="T1911" s="18">
        <v>796</v>
      </c>
      <c r="U1911" s="21" t="s">
        <v>44</v>
      </c>
      <c r="V1911" s="18">
        <v>14</v>
      </c>
      <c r="W1911" s="22">
        <v>5267.85</v>
      </c>
      <c r="X1911" s="23">
        <f t="shared" si="59"/>
        <v>73749.900000000009</v>
      </c>
      <c r="Y1911" s="23">
        <f t="shared" si="57"/>
        <v>82599.888000000021</v>
      </c>
      <c r="Z1911" s="18" t="s">
        <v>81</v>
      </c>
      <c r="AA1911" s="18">
        <v>2014</v>
      </c>
      <c r="AB1911" s="26"/>
    </row>
    <row r="1912" spans="2:28" s="14" customFormat="1" ht="51" outlineLevel="1">
      <c r="B1912" s="15" t="s">
        <v>6385</v>
      </c>
      <c r="C1912" s="16" t="s">
        <v>29</v>
      </c>
      <c r="D1912" s="16" t="s">
        <v>6386</v>
      </c>
      <c r="E1912" s="16" t="s">
        <v>6387</v>
      </c>
      <c r="F1912" s="16"/>
      <c r="G1912" s="16" t="s">
        <v>6388</v>
      </c>
      <c r="H1912" s="16"/>
      <c r="I1912" s="16" t="s">
        <v>6384</v>
      </c>
      <c r="J1912" s="16" t="s">
        <v>6389</v>
      </c>
      <c r="K1912" s="16" t="s">
        <v>37</v>
      </c>
      <c r="L1912" s="16">
        <v>45</v>
      </c>
      <c r="M1912" s="15">
        <v>230000000</v>
      </c>
      <c r="N1912" s="41" t="s">
        <v>38</v>
      </c>
      <c r="O1912" s="16" t="s">
        <v>67</v>
      </c>
      <c r="P1912" s="17" t="s">
        <v>40</v>
      </c>
      <c r="Q1912" s="18" t="s">
        <v>41</v>
      </c>
      <c r="R1912" s="19" t="s">
        <v>102</v>
      </c>
      <c r="S1912" s="20" t="s">
        <v>56</v>
      </c>
      <c r="T1912" s="18">
        <v>796</v>
      </c>
      <c r="U1912" s="21" t="s">
        <v>44</v>
      </c>
      <c r="V1912" s="18">
        <v>80</v>
      </c>
      <c r="W1912" s="22">
        <v>1049.0999999999999</v>
      </c>
      <c r="X1912" s="23">
        <f t="shared" si="59"/>
        <v>83928</v>
      </c>
      <c r="Y1912" s="23">
        <f t="shared" si="57"/>
        <v>93999.360000000015</v>
      </c>
      <c r="Z1912" s="18" t="s">
        <v>81</v>
      </c>
      <c r="AA1912" s="18">
        <v>2014</v>
      </c>
      <c r="AB1912" s="26"/>
    </row>
    <row r="1913" spans="2:28" s="14" customFormat="1" ht="51" outlineLevel="1">
      <c r="B1913" s="15" t="s">
        <v>6391</v>
      </c>
      <c r="C1913" s="16" t="s">
        <v>29</v>
      </c>
      <c r="D1913" s="37" t="s">
        <v>6392</v>
      </c>
      <c r="E1913" s="16" t="s">
        <v>6393</v>
      </c>
      <c r="F1913" s="16"/>
      <c r="G1913" s="16" t="s">
        <v>6394</v>
      </c>
      <c r="H1913" s="16"/>
      <c r="I1913" s="16" t="s">
        <v>6390</v>
      </c>
      <c r="J1913" s="16" t="s">
        <v>6395</v>
      </c>
      <c r="K1913" s="16" t="s">
        <v>37</v>
      </c>
      <c r="L1913" s="16">
        <v>45</v>
      </c>
      <c r="M1913" s="15">
        <v>230000000</v>
      </c>
      <c r="N1913" s="41" t="s">
        <v>38</v>
      </c>
      <c r="O1913" s="16" t="s">
        <v>67</v>
      </c>
      <c r="P1913" s="17" t="s">
        <v>40</v>
      </c>
      <c r="Q1913" s="18" t="s">
        <v>41</v>
      </c>
      <c r="R1913" s="19" t="s">
        <v>102</v>
      </c>
      <c r="S1913" s="16" t="s">
        <v>56</v>
      </c>
      <c r="T1913" s="18">
        <v>166</v>
      </c>
      <c r="U1913" s="21" t="s">
        <v>228</v>
      </c>
      <c r="V1913" s="18">
        <v>170.00000799999998</v>
      </c>
      <c r="W1913" s="22">
        <v>227.67</v>
      </c>
      <c r="X1913" s="23">
        <f t="shared" si="59"/>
        <v>38703.901821359992</v>
      </c>
      <c r="Y1913" s="23">
        <f t="shared" si="57"/>
        <v>43348.370039923197</v>
      </c>
      <c r="Z1913" s="18" t="s">
        <v>81</v>
      </c>
      <c r="AA1913" s="18">
        <v>2014</v>
      </c>
      <c r="AB1913" s="26"/>
    </row>
    <row r="1914" spans="2:28" s="14" customFormat="1" ht="51" outlineLevel="1">
      <c r="B1914" s="15" t="s">
        <v>6396</v>
      </c>
      <c r="C1914" s="16" t="s">
        <v>29</v>
      </c>
      <c r="D1914" s="29" t="s">
        <v>6397</v>
      </c>
      <c r="E1914" s="16" t="s">
        <v>6398</v>
      </c>
      <c r="F1914" s="16"/>
      <c r="G1914" s="16" t="s">
        <v>6399</v>
      </c>
      <c r="H1914" s="16"/>
      <c r="I1914" s="16" t="s">
        <v>6400</v>
      </c>
      <c r="J1914" s="16" t="s">
        <v>6400</v>
      </c>
      <c r="K1914" s="16" t="s">
        <v>37</v>
      </c>
      <c r="L1914" s="16">
        <v>45</v>
      </c>
      <c r="M1914" s="15">
        <v>230000000</v>
      </c>
      <c r="N1914" s="41" t="s">
        <v>38</v>
      </c>
      <c r="O1914" s="16" t="s">
        <v>67</v>
      </c>
      <c r="P1914" s="17" t="s">
        <v>40</v>
      </c>
      <c r="Q1914" s="18" t="s">
        <v>41</v>
      </c>
      <c r="R1914" s="19" t="s">
        <v>102</v>
      </c>
      <c r="S1914" s="16" t="s">
        <v>56</v>
      </c>
      <c r="T1914" s="18">
        <v>166</v>
      </c>
      <c r="U1914" s="21" t="s">
        <v>228</v>
      </c>
      <c r="V1914" s="18">
        <v>120</v>
      </c>
      <c r="W1914" s="22">
        <v>434.82</v>
      </c>
      <c r="X1914" s="23">
        <v>0</v>
      </c>
      <c r="Y1914" s="23">
        <f t="shared" si="57"/>
        <v>0</v>
      </c>
      <c r="Z1914" s="18" t="s">
        <v>81</v>
      </c>
      <c r="AA1914" s="18">
        <v>2014</v>
      </c>
      <c r="AB1914" s="27" t="s">
        <v>2710</v>
      </c>
    </row>
    <row r="1915" spans="2:28" s="14" customFormat="1" ht="51" outlineLevel="1">
      <c r="B1915" s="15" t="s">
        <v>6401</v>
      </c>
      <c r="C1915" s="16" t="s">
        <v>29</v>
      </c>
      <c r="D1915" s="29" t="s">
        <v>6397</v>
      </c>
      <c r="E1915" s="16" t="s">
        <v>6398</v>
      </c>
      <c r="F1915" s="16"/>
      <c r="G1915" s="16" t="s">
        <v>6399</v>
      </c>
      <c r="H1915" s="16"/>
      <c r="I1915" s="16" t="s">
        <v>6400</v>
      </c>
      <c r="J1915" s="16" t="s">
        <v>6400</v>
      </c>
      <c r="K1915" s="16" t="s">
        <v>37</v>
      </c>
      <c r="L1915" s="16">
        <v>0</v>
      </c>
      <c r="M1915" s="15">
        <v>230000000</v>
      </c>
      <c r="N1915" s="76" t="s">
        <v>38</v>
      </c>
      <c r="O1915" s="16" t="s">
        <v>1550</v>
      </c>
      <c r="P1915" s="17" t="s">
        <v>40</v>
      </c>
      <c r="Q1915" s="18" t="s">
        <v>41</v>
      </c>
      <c r="R1915" s="19" t="s">
        <v>102</v>
      </c>
      <c r="S1915" s="16" t="s">
        <v>43</v>
      </c>
      <c r="T1915" s="18">
        <v>166</v>
      </c>
      <c r="U1915" s="21" t="s">
        <v>228</v>
      </c>
      <c r="V1915" s="18">
        <v>120</v>
      </c>
      <c r="W1915" s="22">
        <v>434.82</v>
      </c>
      <c r="X1915" s="23">
        <v>52178.400000000001</v>
      </c>
      <c r="Y1915" s="23">
        <f t="shared" si="57"/>
        <v>58439.808000000005</v>
      </c>
      <c r="Z1915" s="18"/>
      <c r="AA1915" s="18">
        <v>2015</v>
      </c>
      <c r="AB1915" s="26"/>
    </row>
    <row r="1916" spans="2:28" s="14" customFormat="1" ht="51" outlineLevel="1">
      <c r="B1916" s="15" t="s">
        <v>6402</v>
      </c>
      <c r="C1916" s="16" t="s">
        <v>29</v>
      </c>
      <c r="D1916" s="29" t="s">
        <v>6397</v>
      </c>
      <c r="E1916" s="16" t="s">
        <v>6398</v>
      </c>
      <c r="F1916" s="16"/>
      <c r="G1916" s="16" t="s">
        <v>6399</v>
      </c>
      <c r="H1916" s="16"/>
      <c r="I1916" s="16" t="s">
        <v>6403</v>
      </c>
      <c r="J1916" s="16" t="s">
        <v>6403</v>
      </c>
      <c r="K1916" s="16" t="s">
        <v>37</v>
      </c>
      <c r="L1916" s="16">
        <v>45</v>
      </c>
      <c r="M1916" s="15">
        <v>230000000</v>
      </c>
      <c r="N1916" s="41" t="s">
        <v>38</v>
      </c>
      <c r="O1916" s="16" t="s">
        <v>67</v>
      </c>
      <c r="P1916" s="17" t="s">
        <v>40</v>
      </c>
      <c r="Q1916" s="18" t="s">
        <v>41</v>
      </c>
      <c r="R1916" s="19" t="s">
        <v>102</v>
      </c>
      <c r="S1916" s="16" t="s">
        <v>56</v>
      </c>
      <c r="T1916" s="18">
        <v>166</v>
      </c>
      <c r="U1916" s="21" t="s">
        <v>228</v>
      </c>
      <c r="V1916" s="18">
        <v>200</v>
      </c>
      <c r="W1916" s="22">
        <v>434.82</v>
      </c>
      <c r="X1916" s="23">
        <v>0</v>
      </c>
      <c r="Y1916" s="23">
        <f t="shared" si="57"/>
        <v>0</v>
      </c>
      <c r="Z1916" s="18" t="s">
        <v>81</v>
      </c>
      <c r="AA1916" s="18">
        <v>2014</v>
      </c>
      <c r="AB1916" s="27" t="s">
        <v>2710</v>
      </c>
    </row>
    <row r="1917" spans="2:28" s="14" customFormat="1" ht="51" outlineLevel="1">
      <c r="B1917" s="15" t="s">
        <v>6404</v>
      </c>
      <c r="C1917" s="16" t="s">
        <v>29</v>
      </c>
      <c r="D1917" s="29" t="s">
        <v>6397</v>
      </c>
      <c r="E1917" s="16" t="s">
        <v>6398</v>
      </c>
      <c r="F1917" s="16"/>
      <c r="G1917" s="16" t="s">
        <v>6399</v>
      </c>
      <c r="H1917" s="16"/>
      <c r="I1917" s="16" t="s">
        <v>6403</v>
      </c>
      <c r="J1917" s="16" t="s">
        <v>6403</v>
      </c>
      <c r="K1917" s="16" t="s">
        <v>37</v>
      </c>
      <c r="L1917" s="16">
        <v>0</v>
      </c>
      <c r="M1917" s="15">
        <v>230000000</v>
      </c>
      <c r="N1917" s="76" t="s">
        <v>38</v>
      </c>
      <c r="O1917" s="16" t="s">
        <v>1550</v>
      </c>
      <c r="P1917" s="17" t="s">
        <v>40</v>
      </c>
      <c r="Q1917" s="18" t="s">
        <v>41</v>
      </c>
      <c r="R1917" s="19" t="s">
        <v>102</v>
      </c>
      <c r="S1917" s="16" t="s">
        <v>43</v>
      </c>
      <c r="T1917" s="18">
        <v>166</v>
      </c>
      <c r="U1917" s="21" t="s">
        <v>228</v>
      </c>
      <c r="V1917" s="18">
        <v>200</v>
      </c>
      <c r="W1917" s="22">
        <v>434.82</v>
      </c>
      <c r="X1917" s="23">
        <v>86964</v>
      </c>
      <c r="Y1917" s="23">
        <f t="shared" si="57"/>
        <v>97399.680000000008</v>
      </c>
      <c r="Z1917" s="18"/>
      <c r="AA1917" s="18">
        <v>2015</v>
      </c>
      <c r="AB1917" s="26"/>
    </row>
    <row r="1918" spans="2:28" s="14" customFormat="1" ht="51" outlineLevel="1">
      <c r="B1918" s="15" t="s">
        <v>6405</v>
      </c>
      <c r="C1918" s="16" t="s">
        <v>29</v>
      </c>
      <c r="D1918" s="16" t="s">
        <v>6406</v>
      </c>
      <c r="E1918" s="16" t="s">
        <v>6407</v>
      </c>
      <c r="F1918" s="16"/>
      <c r="G1918" s="16" t="s">
        <v>6408</v>
      </c>
      <c r="H1918" s="16"/>
      <c r="I1918" s="16" t="s">
        <v>6409</v>
      </c>
      <c r="J1918" s="16" t="s">
        <v>6410</v>
      </c>
      <c r="K1918" s="16" t="s">
        <v>66</v>
      </c>
      <c r="L1918" s="16">
        <v>45</v>
      </c>
      <c r="M1918" s="15">
        <v>230000000</v>
      </c>
      <c r="N1918" s="41" t="s">
        <v>38</v>
      </c>
      <c r="O1918" s="16" t="s">
        <v>67</v>
      </c>
      <c r="P1918" s="17" t="s">
        <v>40</v>
      </c>
      <c r="Q1918" s="18" t="s">
        <v>41</v>
      </c>
      <c r="R1918" s="19" t="s">
        <v>42</v>
      </c>
      <c r="S1918" s="20" t="s">
        <v>56</v>
      </c>
      <c r="T1918" s="18">
        <v>166</v>
      </c>
      <c r="U1918" s="21" t="s">
        <v>228</v>
      </c>
      <c r="V1918" s="18">
        <v>250</v>
      </c>
      <c r="W1918" s="22">
        <v>735.8</v>
      </c>
      <c r="X1918" s="23">
        <v>0</v>
      </c>
      <c r="Y1918" s="23">
        <v>0</v>
      </c>
      <c r="Z1918" s="18" t="s">
        <v>81</v>
      </c>
      <c r="AA1918" s="18">
        <v>2014</v>
      </c>
      <c r="AB1918" s="34" t="s">
        <v>128</v>
      </c>
    </row>
    <row r="1919" spans="2:28" s="14" customFormat="1" ht="51" outlineLevel="1">
      <c r="B1919" s="25" t="s">
        <v>6411</v>
      </c>
      <c r="C1919" s="25" t="s">
        <v>29</v>
      </c>
      <c r="D1919" s="25" t="s">
        <v>6406</v>
      </c>
      <c r="E1919" s="25" t="s">
        <v>6407</v>
      </c>
      <c r="F1919" s="25" t="s">
        <v>6412</v>
      </c>
      <c r="G1919" s="25" t="s">
        <v>6408</v>
      </c>
      <c r="H1919" s="25" t="s">
        <v>6413</v>
      </c>
      <c r="I1919" s="25" t="s">
        <v>6409</v>
      </c>
      <c r="J1919" s="25" t="s">
        <v>6410</v>
      </c>
      <c r="K1919" s="25" t="s">
        <v>131</v>
      </c>
      <c r="L1919" s="25">
        <v>45</v>
      </c>
      <c r="M1919" s="15">
        <v>230000000</v>
      </c>
      <c r="N1919" s="32" t="s">
        <v>38</v>
      </c>
      <c r="O1919" s="25" t="s">
        <v>47</v>
      </c>
      <c r="P1919" s="25" t="s">
        <v>40</v>
      </c>
      <c r="Q1919" s="25" t="s">
        <v>41</v>
      </c>
      <c r="R1919" s="19" t="s">
        <v>42</v>
      </c>
      <c r="S1919" s="25" t="s">
        <v>56</v>
      </c>
      <c r="T1919" s="25">
        <v>166</v>
      </c>
      <c r="U1919" s="25" t="s">
        <v>228</v>
      </c>
      <c r="V1919" s="44">
        <v>250</v>
      </c>
      <c r="W1919" s="33">
        <v>735.8</v>
      </c>
      <c r="X1919" s="23">
        <v>183950</v>
      </c>
      <c r="Y1919" s="23">
        <f>X1919*1.12</f>
        <v>206024.00000000003</v>
      </c>
      <c r="Z1919" s="25" t="s">
        <v>81</v>
      </c>
      <c r="AA1919" s="25">
        <v>2015</v>
      </c>
      <c r="AB1919" s="26"/>
    </row>
    <row r="1920" spans="2:28" s="14" customFormat="1" ht="51" outlineLevel="1">
      <c r="B1920" s="15" t="s">
        <v>6414</v>
      </c>
      <c r="C1920" s="16" t="s">
        <v>29</v>
      </c>
      <c r="D1920" s="16" t="s">
        <v>6406</v>
      </c>
      <c r="E1920" s="16" t="s">
        <v>6407</v>
      </c>
      <c r="F1920" s="16"/>
      <c r="G1920" s="16" t="s">
        <v>6408</v>
      </c>
      <c r="H1920" s="16"/>
      <c r="I1920" s="16" t="s">
        <v>6415</v>
      </c>
      <c r="J1920" s="16" t="s">
        <v>6416</v>
      </c>
      <c r="K1920" s="16" t="s">
        <v>66</v>
      </c>
      <c r="L1920" s="16">
        <v>45</v>
      </c>
      <c r="M1920" s="15">
        <v>230000000</v>
      </c>
      <c r="N1920" s="41" t="s">
        <v>38</v>
      </c>
      <c r="O1920" s="16" t="s">
        <v>67</v>
      </c>
      <c r="P1920" s="17" t="s">
        <v>40</v>
      </c>
      <c r="Q1920" s="18" t="s">
        <v>41</v>
      </c>
      <c r="R1920" s="19" t="s">
        <v>42</v>
      </c>
      <c r="S1920" s="20" t="s">
        <v>56</v>
      </c>
      <c r="T1920" s="18">
        <v>166</v>
      </c>
      <c r="U1920" s="21" t="s">
        <v>228</v>
      </c>
      <c r="V1920" s="18">
        <v>100</v>
      </c>
      <c r="W1920" s="22">
        <v>735.8</v>
      </c>
      <c r="X1920" s="23">
        <v>0</v>
      </c>
      <c r="Y1920" s="23">
        <v>0</v>
      </c>
      <c r="Z1920" s="18" t="s">
        <v>81</v>
      </c>
      <c r="AA1920" s="18">
        <v>2014</v>
      </c>
      <c r="AB1920" s="34" t="s">
        <v>128</v>
      </c>
    </row>
    <row r="1921" spans="2:28" s="14" customFormat="1" ht="51" outlineLevel="1">
      <c r="B1921" s="25" t="s">
        <v>6417</v>
      </c>
      <c r="C1921" s="25" t="s">
        <v>29</v>
      </c>
      <c r="D1921" s="25" t="s">
        <v>6406</v>
      </c>
      <c r="E1921" s="25" t="s">
        <v>6407</v>
      </c>
      <c r="F1921" s="25" t="s">
        <v>6412</v>
      </c>
      <c r="G1921" s="25" t="s">
        <v>6408</v>
      </c>
      <c r="H1921" s="25" t="s">
        <v>6413</v>
      </c>
      <c r="I1921" s="25" t="s">
        <v>6415</v>
      </c>
      <c r="J1921" s="25" t="s">
        <v>6416</v>
      </c>
      <c r="K1921" s="25" t="s">
        <v>131</v>
      </c>
      <c r="L1921" s="25">
        <v>45</v>
      </c>
      <c r="M1921" s="15">
        <v>230000000</v>
      </c>
      <c r="N1921" s="32" t="s">
        <v>38</v>
      </c>
      <c r="O1921" s="25" t="s">
        <v>47</v>
      </c>
      <c r="P1921" s="25" t="s">
        <v>40</v>
      </c>
      <c r="Q1921" s="25" t="s">
        <v>41</v>
      </c>
      <c r="R1921" s="19" t="s">
        <v>42</v>
      </c>
      <c r="S1921" s="25" t="s">
        <v>56</v>
      </c>
      <c r="T1921" s="25">
        <v>166</v>
      </c>
      <c r="U1921" s="25" t="s">
        <v>228</v>
      </c>
      <c r="V1921" s="44">
        <v>100</v>
      </c>
      <c r="W1921" s="33">
        <v>735.8</v>
      </c>
      <c r="X1921" s="23">
        <v>73580</v>
      </c>
      <c r="Y1921" s="23">
        <f>X1921*1.12</f>
        <v>82409.600000000006</v>
      </c>
      <c r="Z1921" s="25" t="s">
        <v>81</v>
      </c>
      <c r="AA1921" s="25">
        <v>2015</v>
      </c>
      <c r="AB1921" s="26"/>
    </row>
    <row r="1922" spans="2:28" s="14" customFormat="1" ht="51" outlineLevel="1">
      <c r="B1922" s="15" t="s">
        <v>6418</v>
      </c>
      <c r="C1922" s="16" t="s">
        <v>29</v>
      </c>
      <c r="D1922" s="16" t="s">
        <v>6406</v>
      </c>
      <c r="E1922" s="16" t="s">
        <v>6407</v>
      </c>
      <c r="F1922" s="16"/>
      <c r="G1922" s="16" t="s">
        <v>6408</v>
      </c>
      <c r="H1922" s="16"/>
      <c r="I1922" s="16" t="s">
        <v>6419</v>
      </c>
      <c r="J1922" s="16" t="s">
        <v>6420</v>
      </c>
      <c r="K1922" s="16" t="s">
        <v>66</v>
      </c>
      <c r="L1922" s="16">
        <v>45</v>
      </c>
      <c r="M1922" s="15">
        <v>230000000</v>
      </c>
      <c r="N1922" s="41" t="s">
        <v>38</v>
      </c>
      <c r="O1922" s="16" t="s">
        <v>67</v>
      </c>
      <c r="P1922" s="17" t="s">
        <v>40</v>
      </c>
      <c r="Q1922" s="18" t="s">
        <v>41</v>
      </c>
      <c r="R1922" s="19" t="s">
        <v>42</v>
      </c>
      <c r="S1922" s="20" t="s">
        <v>56</v>
      </c>
      <c r="T1922" s="18">
        <v>166</v>
      </c>
      <c r="U1922" s="21" t="s">
        <v>228</v>
      </c>
      <c r="V1922" s="18">
        <v>300</v>
      </c>
      <c r="W1922" s="22">
        <v>735.8</v>
      </c>
      <c r="X1922" s="23">
        <v>0</v>
      </c>
      <c r="Y1922" s="23">
        <v>0</v>
      </c>
      <c r="Z1922" s="18" t="s">
        <v>81</v>
      </c>
      <c r="AA1922" s="18">
        <v>2014</v>
      </c>
      <c r="AB1922" s="34" t="s">
        <v>128</v>
      </c>
    </row>
    <row r="1923" spans="2:28" s="14" customFormat="1" ht="51" outlineLevel="1">
      <c r="B1923" s="25" t="s">
        <v>6421</v>
      </c>
      <c r="C1923" s="25" t="s">
        <v>29</v>
      </c>
      <c r="D1923" s="25" t="s">
        <v>6406</v>
      </c>
      <c r="E1923" s="25" t="s">
        <v>6407</v>
      </c>
      <c r="F1923" s="25" t="s">
        <v>6412</v>
      </c>
      <c r="G1923" s="25" t="s">
        <v>6408</v>
      </c>
      <c r="H1923" s="25" t="s">
        <v>6413</v>
      </c>
      <c r="I1923" s="25" t="s">
        <v>6419</v>
      </c>
      <c r="J1923" s="25" t="s">
        <v>6420</v>
      </c>
      <c r="K1923" s="25" t="s">
        <v>131</v>
      </c>
      <c r="L1923" s="25">
        <v>45</v>
      </c>
      <c r="M1923" s="15">
        <v>230000000</v>
      </c>
      <c r="N1923" s="32" t="s">
        <v>38</v>
      </c>
      <c r="O1923" s="25" t="s">
        <v>47</v>
      </c>
      <c r="P1923" s="25" t="s">
        <v>40</v>
      </c>
      <c r="Q1923" s="25" t="s">
        <v>41</v>
      </c>
      <c r="R1923" s="19" t="s">
        <v>42</v>
      </c>
      <c r="S1923" s="25" t="s">
        <v>56</v>
      </c>
      <c r="T1923" s="25">
        <v>166</v>
      </c>
      <c r="U1923" s="25" t="s">
        <v>228</v>
      </c>
      <c r="V1923" s="44">
        <v>300</v>
      </c>
      <c r="W1923" s="33">
        <v>735.8</v>
      </c>
      <c r="X1923" s="23">
        <v>220740</v>
      </c>
      <c r="Y1923" s="23">
        <f>X1923*1.12</f>
        <v>247228.80000000002</v>
      </c>
      <c r="Z1923" s="25" t="s">
        <v>81</v>
      </c>
      <c r="AA1923" s="25">
        <v>2015</v>
      </c>
      <c r="AB1923" s="26"/>
    </row>
    <row r="1924" spans="2:28" s="14" customFormat="1" ht="51" outlineLevel="1">
      <c r="B1924" s="15" t="s">
        <v>6422</v>
      </c>
      <c r="C1924" s="16" t="s">
        <v>29</v>
      </c>
      <c r="D1924" s="16" t="s">
        <v>6406</v>
      </c>
      <c r="E1924" s="16" t="s">
        <v>6407</v>
      </c>
      <c r="F1924" s="16"/>
      <c r="G1924" s="16" t="s">
        <v>6408</v>
      </c>
      <c r="H1924" s="16"/>
      <c r="I1924" s="16" t="s">
        <v>6423</v>
      </c>
      <c r="J1924" s="16" t="s">
        <v>6424</v>
      </c>
      <c r="K1924" s="16" t="s">
        <v>66</v>
      </c>
      <c r="L1924" s="16">
        <v>45</v>
      </c>
      <c r="M1924" s="15">
        <v>230000000</v>
      </c>
      <c r="N1924" s="41" t="s">
        <v>38</v>
      </c>
      <c r="O1924" s="16" t="s">
        <v>67</v>
      </c>
      <c r="P1924" s="17" t="s">
        <v>40</v>
      </c>
      <c r="Q1924" s="18" t="s">
        <v>41</v>
      </c>
      <c r="R1924" s="19" t="s">
        <v>42</v>
      </c>
      <c r="S1924" s="20" t="s">
        <v>56</v>
      </c>
      <c r="T1924" s="18">
        <v>166</v>
      </c>
      <c r="U1924" s="21" t="s">
        <v>228</v>
      </c>
      <c r="V1924" s="18">
        <v>270</v>
      </c>
      <c r="W1924" s="22">
        <v>735.8</v>
      </c>
      <c r="X1924" s="23">
        <v>0</v>
      </c>
      <c r="Y1924" s="23">
        <v>0</v>
      </c>
      <c r="Z1924" s="18" t="s">
        <v>81</v>
      </c>
      <c r="AA1924" s="18">
        <v>2014</v>
      </c>
      <c r="AB1924" s="34" t="s">
        <v>128</v>
      </c>
    </row>
    <row r="1925" spans="2:28" s="14" customFormat="1" ht="51" outlineLevel="1">
      <c r="B1925" s="25" t="s">
        <v>6425</v>
      </c>
      <c r="C1925" s="25" t="s">
        <v>29</v>
      </c>
      <c r="D1925" s="25" t="s">
        <v>6406</v>
      </c>
      <c r="E1925" s="25" t="s">
        <v>6407</v>
      </c>
      <c r="F1925" s="25" t="s">
        <v>6412</v>
      </c>
      <c r="G1925" s="25" t="s">
        <v>6408</v>
      </c>
      <c r="H1925" s="25" t="s">
        <v>6413</v>
      </c>
      <c r="I1925" s="25" t="s">
        <v>6423</v>
      </c>
      <c r="J1925" s="25" t="s">
        <v>6424</v>
      </c>
      <c r="K1925" s="25" t="s">
        <v>131</v>
      </c>
      <c r="L1925" s="25">
        <v>45</v>
      </c>
      <c r="M1925" s="15">
        <v>230000000</v>
      </c>
      <c r="N1925" s="32" t="s">
        <v>38</v>
      </c>
      <c r="O1925" s="25" t="s">
        <v>47</v>
      </c>
      <c r="P1925" s="25" t="s">
        <v>40</v>
      </c>
      <c r="Q1925" s="25" t="s">
        <v>41</v>
      </c>
      <c r="R1925" s="19" t="s">
        <v>42</v>
      </c>
      <c r="S1925" s="25" t="s">
        <v>56</v>
      </c>
      <c r="T1925" s="25">
        <v>166</v>
      </c>
      <c r="U1925" s="25" t="s">
        <v>228</v>
      </c>
      <c r="V1925" s="44">
        <v>270</v>
      </c>
      <c r="W1925" s="33">
        <v>735.8</v>
      </c>
      <c r="X1925" s="23">
        <v>198666</v>
      </c>
      <c r="Y1925" s="23">
        <f>X1925*1.12</f>
        <v>222505.92</v>
      </c>
      <c r="Z1925" s="25" t="s">
        <v>81</v>
      </c>
      <c r="AA1925" s="25">
        <v>2015</v>
      </c>
      <c r="AB1925" s="26"/>
    </row>
    <row r="1926" spans="2:28" s="14" customFormat="1" ht="51" outlineLevel="1">
      <c r="B1926" s="15" t="s">
        <v>6426</v>
      </c>
      <c r="C1926" s="16" t="s">
        <v>29</v>
      </c>
      <c r="D1926" s="16" t="s">
        <v>6406</v>
      </c>
      <c r="E1926" s="16" t="s">
        <v>6407</v>
      </c>
      <c r="F1926" s="16"/>
      <c r="G1926" s="16" t="s">
        <v>6408</v>
      </c>
      <c r="H1926" s="16"/>
      <c r="I1926" s="16" t="s">
        <v>6427</v>
      </c>
      <c r="J1926" s="16" t="s">
        <v>6428</v>
      </c>
      <c r="K1926" s="16" t="s">
        <v>66</v>
      </c>
      <c r="L1926" s="16">
        <v>45</v>
      </c>
      <c r="M1926" s="15">
        <v>230000000</v>
      </c>
      <c r="N1926" s="41" t="s">
        <v>38</v>
      </c>
      <c r="O1926" s="16" t="s">
        <v>67</v>
      </c>
      <c r="P1926" s="17" t="s">
        <v>40</v>
      </c>
      <c r="Q1926" s="18" t="s">
        <v>41</v>
      </c>
      <c r="R1926" s="19" t="s">
        <v>42</v>
      </c>
      <c r="S1926" s="20" t="s">
        <v>56</v>
      </c>
      <c r="T1926" s="18">
        <v>166</v>
      </c>
      <c r="U1926" s="21" t="s">
        <v>228</v>
      </c>
      <c r="V1926" s="18">
        <v>180</v>
      </c>
      <c r="W1926" s="22">
        <v>1063.4000000000001</v>
      </c>
      <c r="X1926" s="23">
        <v>0</v>
      </c>
      <c r="Y1926" s="23">
        <v>0</v>
      </c>
      <c r="Z1926" s="18" t="s">
        <v>81</v>
      </c>
      <c r="AA1926" s="18">
        <v>2014</v>
      </c>
      <c r="AB1926" s="34" t="s">
        <v>128</v>
      </c>
    </row>
    <row r="1927" spans="2:28" s="14" customFormat="1" ht="51" outlineLevel="1">
      <c r="B1927" s="25" t="s">
        <v>6429</v>
      </c>
      <c r="C1927" s="25" t="s">
        <v>29</v>
      </c>
      <c r="D1927" s="25" t="s">
        <v>6406</v>
      </c>
      <c r="E1927" s="25" t="s">
        <v>6407</v>
      </c>
      <c r="F1927" s="25" t="s">
        <v>6412</v>
      </c>
      <c r="G1927" s="25" t="s">
        <v>6408</v>
      </c>
      <c r="H1927" s="25" t="s">
        <v>6413</v>
      </c>
      <c r="I1927" s="25" t="s">
        <v>6427</v>
      </c>
      <c r="J1927" s="25" t="s">
        <v>6428</v>
      </c>
      <c r="K1927" s="25" t="s">
        <v>131</v>
      </c>
      <c r="L1927" s="25">
        <v>45</v>
      </c>
      <c r="M1927" s="15">
        <v>230000000</v>
      </c>
      <c r="N1927" s="32" t="s">
        <v>38</v>
      </c>
      <c r="O1927" s="25" t="s">
        <v>47</v>
      </c>
      <c r="P1927" s="25" t="s">
        <v>40</v>
      </c>
      <c r="Q1927" s="25" t="s">
        <v>41</v>
      </c>
      <c r="R1927" s="19" t="s">
        <v>42</v>
      </c>
      <c r="S1927" s="25" t="s">
        <v>56</v>
      </c>
      <c r="T1927" s="25">
        <v>166</v>
      </c>
      <c r="U1927" s="25" t="s">
        <v>228</v>
      </c>
      <c r="V1927" s="44">
        <v>180</v>
      </c>
      <c r="W1927" s="33">
        <v>1063.4000000000001</v>
      </c>
      <c r="X1927" s="23">
        <v>191412.00000000003</v>
      </c>
      <c r="Y1927" s="23">
        <f t="shared" ref="Y1927:Y1933" si="60">X1927*1.12</f>
        <v>214381.44000000006</v>
      </c>
      <c r="Z1927" s="25" t="s">
        <v>81</v>
      </c>
      <c r="AA1927" s="25">
        <v>2015</v>
      </c>
      <c r="AB1927" s="26"/>
    </row>
    <row r="1928" spans="2:28" s="14" customFormat="1" ht="51" outlineLevel="1">
      <c r="B1928" s="15" t="s">
        <v>6430</v>
      </c>
      <c r="C1928" s="16" t="s">
        <v>29</v>
      </c>
      <c r="D1928" s="16" t="s">
        <v>6431</v>
      </c>
      <c r="E1928" s="16" t="s">
        <v>6398</v>
      </c>
      <c r="F1928" s="16"/>
      <c r="G1928" s="16" t="s">
        <v>6432</v>
      </c>
      <c r="H1928" s="16"/>
      <c r="I1928" s="16" t="s">
        <v>6433</v>
      </c>
      <c r="J1928" s="16" t="s">
        <v>6433</v>
      </c>
      <c r="K1928" s="16" t="s">
        <v>37</v>
      </c>
      <c r="L1928" s="16">
        <v>45</v>
      </c>
      <c r="M1928" s="15">
        <v>230000000</v>
      </c>
      <c r="N1928" s="41" t="s">
        <v>38</v>
      </c>
      <c r="O1928" s="16" t="s">
        <v>67</v>
      </c>
      <c r="P1928" s="17" t="s">
        <v>40</v>
      </c>
      <c r="Q1928" s="18" t="s">
        <v>41</v>
      </c>
      <c r="R1928" s="19" t="s">
        <v>102</v>
      </c>
      <c r="S1928" s="20" t="s">
        <v>56</v>
      </c>
      <c r="T1928" s="18">
        <v>166</v>
      </c>
      <c r="U1928" s="21" t="s">
        <v>228</v>
      </c>
      <c r="V1928" s="18">
        <v>1360</v>
      </c>
      <c r="W1928" s="22">
        <v>401</v>
      </c>
      <c r="X1928" s="23">
        <v>0</v>
      </c>
      <c r="Y1928" s="23">
        <f t="shared" si="60"/>
        <v>0</v>
      </c>
      <c r="Z1928" s="18" t="s">
        <v>81</v>
      </c>
      <c r="AA1928" s="18">
        <v>2014</v>
      </c>
      <c r="AB1928" s="27" t="s">
        <v>2710</v>
      </c>
    </row>
    <row r="1929" spans="2:28" s="14" customFormat="1" ht="51" outlineLevel="1">
      <c r="B1929" s="15" t="s">
        <v>6434</v>
      </c>
      <c r="C1929" s="16" t="s">
        <v>29</v>
      </c>
      <c r="D1929" s="16" t="s">
        <v>6431</v>
      </c>
      <c r="E1929" s="16" t="s">
        <v>6398</v>
      </c>
      <c r="F1929" s="16"/>
      <c r="G1929" s="16" t="s">
        <v>6432</v>
      </c>
      <c r="H1929" s="16"/>
      <c r="I1929" s="16" t="s">
        <v>6433</v>
      </c>
      <c r="J1929" s="16" t="s">
        <v>6433</v>
      </c>
      <c r="K1929" s="16" t="s">
        <v>37</v>
      </c>
      <c r="L1929" s="16">
        <v>0</v>
      </c>
      <c r="M1929" s="15">
        <v>230000000</v>
      </c>
      <c r="N1929" s="76" t="s">
        <v>38</v>
      </c>
      <c r="O1929" s="16" t="s">
        <v>1550</v>
      </c>
      <c r="P1929" s="17" t="s">
        <v>40</v>
      </c>
      <c r="Q1929" s="18" t="s">
        <v>41</v>
      </c>
      <c r="R1929" s="19" t="s">
        <v>102</v>
      </c>
      <c r="S1929" s="16" t="s">
        <v>43</v>
      </c>
      <c r="T1929" s="18">
        <v>166</v>
      </c>
      <c r="U1929" s="21" t="s">
        <v>228</v>
      </c>
      <c r="V1929" s="18">
        <v>1360</v>
      </c>
      <c r="W1929" s="22">
        <v>401</v>
      </c>
      <c r="X1929" s="23">
        <v>545360</v>
      </c>
      <c r="Y1929" s="23">
        <f t="shared" si="60"/>
        <v>610803.20000000007</v>
      </c>
      <c r="Z1929" s="18"/>
      <c r="AA1929" s="18">
        <v>2015</v>
      </c>
      <c r="AB1929" s="26"/>
    </row>
    <row r="1930" spans="2:28" s="14" customFormat="1" ht="51" outlineLevel="1">
      <c r="B1930" s="15" t="s">
        <v>6435</v>
      </c>
      <c r="C1930" s="16" t="s">
        <v>29</v>
      </c>
      <c r="D1930" s="16" t="s">
        <v>6436</v>
      </c>
      <c r="E1930" s="16" t="s">
        <v>6398</v>
      </c>
      <c r="F1930" s="16"/>
      <c r="G1930" s="16" t="s">
        <v>6437</v>
      </c>
      <c r="H1930" s="16"/>
      <c r="I1930" s="16" t="s">
        <v>6438</v>
      </c>
      <c r="J1930" s="16" t="s">
        <v>6438</v>
      </c>
      <c r="K1930" s="16" t="s">
        <v>37</v>
      </c>
      <c r="L1930" s="16">
        <v>45</v>
      </c>
      <c r="M1930" s="15">
        <v>230000000</v>
      </c>
      <c r="N1930" s="41" t="s">
        <v>38</v>
      </c>
      <c r="O1930" s="16" t="s">
        <v>67</v>
      </c>
      <c r="P1930" s="17" t="s">
        <v>40</v>
      </c>
      <c r="Q1930" s="18" t="s">
        <v>41</v>
      </c>
      <c r="R1930" s="19" t="s">
        <v>102</v>
      </c>
      <c r="S1930" s="20" t="s">
        <v>56</v>
      </c>
      <c r="T1930" s="18">
        <v>166</v>
      </c>
      <c r="U1930" s="21" t="s">
        <v>228</v>
      </c>
      <c r="V1930" s="18">
        <v>1660</v>
      </c>
      <c r="W1930" s="22">
        <v>401</v>
      </c>
      <c r="X1930" s="23">
        <v>0</v>
      </c>
      <c r="Y1930" s="23">
        <f t="shared" si="60"/>
        <v>0</v>
      </c>
      <c r="Z1930" s="18" t="s">
        <v>81</v>
      </c>
      <c r="AA1930" s="18">
        <v>2014</v>
      </c>
      <c r="AB1930" s="27" t="s">
        <v>2710</v>
      </c>
    </row>
    <row r="1931" spans="2:28" s="14" customFormat="1" ht="51" outlineLevel="1">
      <c r="B1931" s="15" t="s">
        <v>6439</v>
      </c>
      <c r="C1931" s="16" t="s">
        <v>29</v>
      </c>
      <c r="D1931" s="16" t="s">
        <v>6436</v>
      </c>
      <c r="E1931" s="16" t="s">
        <v>6398</v>
      </c>
      <c r="F1931" s="16"/>
      <c r="G1931" s="16" t="s">
        <v>6437</v>
      </c>
      <c r="H1931" s="16"/>
      <c r="I1931" s="16" t="s">
        <v>6438</v>
      </c>
      <c r="J1931" s="16" t="s">
        <v>6438</v>
      </c>
      <c r="K1931" s="16" t="s">
        <v>37</v>
      </c>
      <c r="L1931" s="16">
        <v>0</v>
      </c>
      <c r="M1931" s="15">
        <v>230000000</v>
      </c>
      <c r="N1931" s="76" t="s">
        <v>38</v>
      </c>
      <c r="O1931" s="16" t="s">
        <v>1550</v>
      </c>
      <c r="P1931" s="17" t="s">
        <v>40</v>
      </c>
      <c r="Q1931" s="18" t="s">
        <v>41</v>
      </c>
      <c r="R1931" s="19" t="s">
        <v>102</v>
      </c>
      <c r="S1931" s="16" t="s">
        <v>43</v>
      </c>
      <c r="T1931" s="18">
        <v>166</v>
      </c>
      <c r="U1931" s="21" t="s">
        <v>228</v>
      </c>
      <c r="V1931" s="18">
        <v>1660</v>
      </c>
      <c r="W1931" s="22">
        <v>401</v>
      </c>
      <c r="X1931" s="23">
        <v>665660</v>
      </c>
      <c r="Y1931" s="23">
        <f t="shared" si="60"/>
        <v>745539.20000000007</v>
      </c>
      <c r="Z1931" s="18"/>
      <c r="AA1931" s="18">
        <v>2015</v>
      </c>
      <c r="AB1931" s="26"/>
    </row>
    <row r="1932" spans="2:28" s="14" customFormat="1" ht="51" outlineLevel="1">
      <c r="B1932" s="15" t="s">
        <v>6440</v>
      </c>
      <c r="C1932" s="16" t="s">
        <v>29</v>
      </c>
      <c r="D1932" s="16" t="s">
        <v>6397</v>
      </c>
      <c r="E1932" s="16" t="s">
        <v>6398</v>
      </c>
      <c r="F1932" s="16"/>
      <c r="G1932" s="16" t="s">
        <v>6399</v>
      </c>
      <c r="H1932" s="16"/>
      <c r="I1932" s="16" t="s">
        <v>6441</v>
      </c>
      <c r="J1932" s="16" t="s">
        <v>6441</v>
      </c>
      <c r="K1932" s="16" t="s">
        <v>37</v>
      </c>
      <c r="L1932" s="16">
        <v>45</v>
      </c>
      <c r="M1932" s="15">
        <v>230000000</v>
      </c>
      <c r="N1932" s="41" t="s">
        <v>38</v>
      </c>
      <c r="O1932" s="16" t="s">
        <v>67</v>
      </c>
      <c r="P1932" s="17" t="s">
        <v>40</v>
      </c>
      <c r="Q1932" s="18" t="s">
        <v>41</v>
      </c>
      <c r="R1932" s="19" t="s">
        <v>102</v>
      </c>
      <c r="S1932" s="20" t="s">
        <v>56</v>
      </c>
      <c r="T1932" s="18">
        <v>166</v>
      </c>
      <c r="U1932" s="21" t="s">
        <v>228</v>
      </c>
      <c r="V1932" s="18">
        <v>553.20000000000005</v>
      </c>
      <c r="W1932" s="22">
        <v>401</v>
      </c>
      <c r="X1932" s="23">
        <v>0</v>
      </c>
      <c r="Y1932" s="23">
        <f t="shared" si="60"/>
        <v>0</v>
      </c>
      <c r="Z1932" s="18" t="s">
        <v>81</v>
      </c>
      <c r="AA1932" s="18">
        <v>2014</v>
      </c>
      <c r="AB1932" s="27" t="s">
        <v>2710</v>
      </c>
    </row>
    <row r="1933" spans="2:28" s="14" customFormat="1" ht="51" outlineLevel="1">
      <c r="B1933" s="15" t="s">
        <v>6442</v>
      </c>
      <c r="C1933" s="16" t="s">
        <v>29</v>
      </c>
      <c r="D1933" s="16" t="s">
        <v>6397</v>
      </c>
      <c r="E1933" s="16" t="s">
        <v>6398</v>
      </c>
      <c r="F1933" s="16"/>
      <c r="G1933" s="16" t="s">
        <v>6399</v>
      </c>
      <c r="H1933" s="16"/>
      <c r="I1933" s="16" t="s">
        <v>6441</v>
      </c>
      <c r="J1933" s="16" t="s">
        <v>6441</v>
      </c>
      <c r="K1933" s="16" t="s">
        <v>37</v>
      </c>
      <c r="L1933" s="16">
        <v>0</v>
      </c>
      <c r="M1933" s="15">
        <v>230000000</v>
      </c>
      <c r="N1933" s="76" t="s">
        <v>38</v>
      </c>
      <c r="O1933" s="16" t="s">
        <v>1550</v>
      </c>
      <c r="P1933" s="17" t="s">
        <v>40</v>
      </c>
      <c r="Q1933" s="18" t="s">
        <v>41</v>
      </c>
      <c r="R1933" s="19" t="s">
        <v>102</v>
      </c>
      <c r="S1933" s="16" t="s">
        <v>43</v>
      </c>
      <c r="T1933" s="18">
        <v>166</v>
      </c>
      <c r="U1933" s="21" t="s">
        <v>228</v>
      </c>
      <c r="V1933" s="18">
        <v>553.20000000000005</v>
      </c>
      <c r="W1933" s="22">
        <v>401</v>
      </c>
      <c r="X1933" s="23">
        <v>221833.2</v>
      </c>
      <c r="Y1933" s="23">
        <f t="shared" si="60"/>
        <v>248453.18400000004</v>
      </c>
      <c r="Z1933" s="18"/>
      <c r="AA1933" s="18">
        <v>2015</v>
      </c>
      <c r="AB1933" s="26"/>
    </row>
    <row r="1934" spans="2:28" s="14" customFormat="1" ht="51" outlineLevel="1">
      <c r="B1934" s="15" t="s">
        <v>6443</v>
      </c>
      <c r="C1934" s="16" t="s">
        <v>29</v>
      </c>
      <c r="D1934" s="16" t="s">
        <v>6406</v>
      </c>
      <c r="E1934" s="16" t="s">
        <v>6407</v>
      </c>
      <c r="F1934" s="16"/>
      <c r="G1934" s="16" t="s">
        <v>6408</v>
      </c>
      <c r="H1934" s="16"/>
      <c r="I1934" s="16" t="s">
        <v>6444</v>
      </c>
      <c r="J1934" s="16" t="s">
        <v>6445</v>
      </c>
      <c r="K1934" s="16" t="s">
        <v>66</v>
      </c>
      <c r="L1934" s="16">
        <v>45</v>
      </c>
      <c r="M1934" s="15">
        <v>230000000</v>
      </c>
      <c r="N1934" s="41" t="s">
        <v>38</v>
      </c>
      <c r="O1934" s="16" t="s">
        <v>67</v>
      </c>
      <c r="P1934" s="17" t="s">
        <v>40</v>
      </c>
      <c r="Q1934" s="18" t="s">
        <v>41</v>
      </c>
      <c r="R1934" s="19" t="s">
        <v>42</v>
      </c>
      <c r="S1934" s="20" t="s">
        <v>56</v>
      </c>
      <c r="T1934" s="18">
        <v>166</v>
      </c>
      <c r="U1934" s="21" t="s">
        <v>228</v>
      </c>
      <c r="V1934" s="18">
        <v>500</v>
      </c>
      <c r="W1934" s="22">
        <v>644.5</v>
      </c>
      <c r="X1934" s="23">
        <v>0</v>
      </c>
      <c r="Y1934" s="23">
        <v>0</v>
      </c>
      <c r="Z1934" s="18" t="s">
        <v>81</v>
      </c>
      <c r="AA1934" s="18">
        <v>2014</v>
      </c>
      <c r="AB1934" s="34" t="s">
        <v>128</v>
      </c>
    </row>
    <row r="1935" spans="2:28" s="14" customFormat="1" ht="51" outlineLevel="1">
      <c r="B1935" s="25" t="s">
        <v>6446</v>
      </c>
      <c r="C1935" s="25" t="s">
        <v>29</v>
      </c>
      <c r="D1935" s="25" t="s">
        <v>6406</v>
      </c>
      <c r="E1935" s="25" t="s">
        <v>6407</v>
      </c>
      <c r="F1935" s="25" t="s">
        <v>6412</v>
      </c>
      <c r="G1935" s="25" t="s">
        <v>6408</v>
      </c>
      <c r="H1935" s="25" t="s">
        <v>6413</v>
      </c>
      <c r="I1935" s="25" t="s">
        <v>6444</v>
      </c>
      <c r="J1935" s="25" t="s">
        <v>6445</v>
      </c>
      <c r="K1935" s="25" t="s">
        <v>131</v>
      </c>
      <c r="L1935" s="25">
        <v>45</v>
      </c>
      <c r="M1935" s="15">
        <v>230000000</v>
      </c>
      <c r="N1935" s="32" t="s">
        <v>38</v>
      </c>
      <c r="O1935" s="25" t="s">
        <v>47</v>
      </c>
      <c r="P1935" s="25" t="s">
        <v>40</v>
      </c>
      <c r="Q1935" s="25" t="s">
        <v>41</v>
      </c>
      <c r="R1935" s="19" t="s">
        <v>42</v>
      </c>
      <c r="S1935" s="25" t="s">
        <v>56</v>
      </c>
      <c r="T1935" s="25">
        <v>166</v>
      </c>
      <c r="U1935" s="25" t="s">
        <v>228</v>
      </c>
      <c r="V1935" s="44">
        <v>500</v>
      </c>
      <c r="W1935" s="33">
        <v>644.5</v>
      </c>
      <c r="X1935" s="23">
        <v>322250</v>
      </c>
      <c r="Y1935" s="23">
        <f>X1935*1.12</f>
        <v>360920.00000000006</v>
      </c>
      <c r="Z1935" s="25" t="s">
        <v>81</v>
      </c>
      <c r="AA1935" s="25">
        <v>2015</v>
      </c>
      <c r="AB1935" s="26"/>
    </row>
    <row r="1936" spans="2:28" s="14" customFormat="1" ht="51" outlineLevel="1">
      <c r="B1936" s="15" t="s">
        <v>6447</v>
      </c>
      <c r="C1936" s="16" t="s">
        <v>29</v>
      </c>
      <c r="D1936" s="16" t="s">
        <v>6406</v>
      </c>
      <c r="E1936" s="16" t="s">
        <v>6407</v>
      </c>
      <c r="F1936" s="16"/>
      <c r="G1936" s="16" t="s">
        <v>6408</v>
      </c>
      <c r="H1936" s="16"/>
      <c r="I1936" s="16" t="s">
        <v>6448</v>
      </c>
      <c r="J1936" s="16" t="s">
        <v>6449</v>
      </c>
      <c r="K1936" s="16" t="s">
        <v>66</v>
      </c>
      <c r="L1936" s="16">
        <v>45</v>
      </c>
      <c r="M1936" s="15">
        <v>230000000</v>
      </c>
      <c r="N1936" s="41" t="s">
        <v>38</v>
      </c>
      <c r="O1936" s="16" t="s">
        <v>67</v>
      </c>
      <c r="P1936" s="17" t="s">
        <v>40</v>
      </c>
      <c r="Q1936" s="18" t="s">
        <v>41</v>
      </c>
      <c r="R1936" s="19" t="s">
        <v>42</v>
      </c>
      <c r="S1936" s="20" t="s">
        <v>56</v>
      </c>
      <c r="T1936" s="18">
        <v>166</v>
      </c>
      <c r="U1936" s="21" t="s">
        <v>228</v>
      </c>
      <c r="V1936" s="18">
        <v>450</v>
      </c>
      <c r="W1936" s="22">
        <v>644.5</v>
      </c>
      <c r="X1936" s="23">
        <v>0</v>
      </c>
      <c r="Y1936" s="23">
        <v>0</v>
      </c>
      <c r="Z1936" s="18" t="s">
        <v>81</v>
      </c>
      <c r="AA1936" s="18">
        <v>2014</v>
      </c>
      <c r="AB1936" s="34" t="s">
        <v>128</v>
      </c>
    </row>
    <row r="1937" spans="2:28" s="14" customFormat="1" ht="51" outlineLevel="1">
      <c r="B1937" s="25" t="s">
        <v>6450</v>
      </c>
      <c r="C1937" s="25" t="s">
        <v>29</v>
      </c>
      <c r="D1937" s="25" t="s">
        <v>6406</v>
      </c>
      <c r="E1937" s="25" t="s">
        <v>6407</v>
      </c>
      <c r="F1937" s="25" t="s">
        <v>6412</v>
      </c>
      <c r="G1937" s="25" t="s">
        <v>6408</v>
      </c>
      <c r="H1937" s="25" t="s">
        <v>6413</v>
      </c>
      <c r="I1937" s="25" t="s">
        <v>6448</v>
      </c>
      <c r="J1937" s="25" t="s">
        <v>6449</v>
      </c>
      <c r="K1937" s="25" t="s">
        <v>131</v>
      </c>
      <c r="L1937" s="25">
        <v>45</v>
      </c>
      <c r="M1937" s="15">
        <v>230000000</v>
      </c>
      <c r="N1937" s="32" t="s">
        <v>38</v>
      </c>
      <c r="O1937" s="25" t="s">
        <v>47</v>
      </c>
      <c r="P1937" s="25" t="s">
        <v>40</v>
      </c>
      <c r="Q1937" s="25" t="s">
        <v>41</v>
      </c>
      <c r="R1937" s="19" t="s">
        <v>42</v>
      </c>
      <c r="S1937" s="25" t="s">
        <v>56</v>
      </c>
      <c r="T1937" s="25">
        <v>166</v>
      </c>
      <c r="U1937" s="25" t="s">
        <v>228</v>
      </c>
      <c r="V1937" s="44">
        <v>450</v>
      </c>
      <c r="W1937" s="33">
        <v>644.5</v>
      </c>
      <c r="X1937" s="23">
        <v>290025</v>
      </c>
      <c r="Y1937" s="23">
        <f>X1937*1.12</f>
        <v>324828.00000000006</v>
      </c>
      <c r="Z1937" s="25" t="s">
        <v>81</v>
      </c>
      <c r="AA1937" s="25">
        <v>2015</v>
      </c>
      <c r="AB1937" s="26"/>
    </row>
    <row r="1938" spans="2:28" s="14" customFormat="1" ht="51" outlineLevel="1">
      <c r="B1938" s="15" t="s">
        <v>6451</v>
      </c>
      <c r="C1938" s="16" t="s">
        <v>29</v>
      </c>
      <c r="D1938" s="16" t="s">
        <v>6406</v>
      </c>
      <c r="E1938" s="16" t="s">
        <v>6407</v>
      </c>
      <c r="F1938" s="16"/>
      <c r="G1938" s="16" t="s">
        <v>6408</v>
      </c>
      <c r="H1938" s="16"/>
      <c r="I1938" s="16" t="s">
        <v>6452</v>
      </c>
      <c r="J1938" s="16" t="s">
        <v>6453</v>
      </c>
      <c r="K1938" s="16" t="s">
        <v>66</v>
      </c>
      <c r="L1938" s="16">
        <v>45</v>
      </c>
      <c r="M1938" s="15">
        <v>230000000</v>
      </c>
      <c r="N1938" s="41" t="s">
        <v>38</v>
      </c>
      <c r="O1938" s="16" t="s">
        <v>67</v>
      </c>
      <c r="P1938" s="17" t="s">
        <v>40</v>
      </c>
      <c r="Q1938" s="18" t="s">
        <v>41</v>
      </c>
      <c r="R1938" s="19" t="s">
        <v>42</v>
      </c>
      <c r="S1938" s="20" t="s">
        <v>56</v>
      </c>
      <c r="T1938" s="18">
        <v>166</v>
      </c>
      <c r="U1938" s="21" t="s">
        <v>228</v>
      </c>
      <c r="V1938" s="18">
        <v>80</v>
      </c>
      <c r="W1938" s="22" t="s">
        <v>6454</v>
      </c>
      <c r="X1938" s="23">
        <v>0</v>
      </c>
      <c r="Y1938" s="23">
        <v>0</v>
      </c>
      <c r="Z1938" s="18" t="s">
        <v>81</v>
      </c>
      <c r="AA1938" s="18">
        <v>2014</v>
      </c>
      <c r="AB1938" s="34" t="s">
        <v>128</v>
      </c>
    </row>
    <row r="1939" spans="2:28" s="14" customFormat="1" ht="51" outlineLevel="1">
      <c r="B1939" s="25" t="s">
        <v>6455</v>
      </c>
      <c r="C1939" s="25" t="s">
        <v>29</v>
      </c>
      <c r="D1939" s="25" t="s">
        <v>6406</v>
      </c>
      <c r="E1939" s="25" t="s">
        <v>6407</v>
      </c>
      <c r="F1939" s="25" t="s">
        <v>6412</v>
      </c>
      <c r="G1939" s="25" t="s">
        <v>6408</v>
      </c>
      <c r="H1939" s="25" t="s">
        <v>6413</v>
      </c>
      <c r="I1939" s="25" t="s">
        <v>6452</v>
      </c>
      <c r="J1939" s="25" t="s">
        <v>6453</v>
      </c>
      <c r="K1939" s="25" t="s">
        <v>131</v>
      </c>
      <c r="L1939" s="25">
        <v>45</v>
      </c>
      <c r="M1939" s="15">
        <v>230000000</v>
      </c>
      <c r="N1939" s="32" t="s">
        <v>38</v>
      </c>
      <c r="O1939" s="25" t="s">
        <v>47</v>
      </c>
      <c r="P1939" s="25" t="s">
        <v>40</v>
      </c>
      <c r="Q1939" s="25" t="s">
        <v>41</v>
      </c>
      <c r="R1939" s="19" t="s">
        <v>42</v>
      </c>
      <c r="S1939" s="25" t="s">
        <v>56</v>
      </c>
      <c r="T1939" s="25">
        <v>166</v>
      </c>
      <c r="U1939" s="25" t="s">
        <v>228</v>
      </c>
      <c r="V1939" s="18">
        <v>30</v>
      </c>
      <c r="W1939" s="33">
        <v>82078.3</v>
      </c>
      <c r="X1939" s="23">
        <v>2462349</v>
      </c>
      <c r="Y1939" s="23">
        <f>X1939*1.12</f>
        <v>2757830.8800000004</v>
      </c>
      <c r="Z1939" s="25" t="s">
        <v>81</v>
      </c>
      <c r="AA1939" s="25">
        <v>2015</v>
      </c>
      <c r="AB1939" s="26"/>
    </row>
    <row r="1940" spans="2:28" s="14" customFormat="1" ht="51" outlineLevel="1">
      <c r="B1940" s="15" t="s">
        <v>6456</v>
      </c>
      <c r="C1940" s="16" t="s">
        <v>29</v>
      </c>
      <c r="D1940" s="16" t="s">
        <v>6457</v>
      </c>
      <c r="E1940" s="16" t="s">
        <v>6398</v>
      </c>
      <c r="F1940" s="16"/>
      <c r="G1940" s="16" t="s">
        <v>6458</v>
      </c>
      <c r="H1940" s="16"/>
      <c r="I1940" s="16" t="s">
        <v>6459</v>
      </c>
      <c r="J1940" s="16" t="s">
        <v>6460</v>
      </c>
      <c r="K1940" s="16" t="s">
        <v>37</v>
      </c>
      <c r="L1940" s="16">
        <v>45</v>
      </c>
      <c r="M1940" s="15">
        <v>230000000</v>
      </c>
      <c r="N1940" s="41" t="s">
        <v>38</v>
      </c>
      <c r="O1940" s="16" t="s">
        <v>67</v>
      </c>
      <c r="P1940" s="17" t="s">
        <v>40</v>
      </c>
      <c r="Q1940" s="18" t="s">
        <v>41</v>
      </c>
      <c r="R1940" s="19" t="s">
        <v>102</v>
      </c>
      <c r="S1940" s="20" t="s">
        <v>56</v>
      </c>
      <c r="T1940" s="18">
        <v>166</v>
      </c>
      <c r="U1940" s="21" t="s">
        <v>228</v>
      </c>
      <c r="V1940" s="18">
        <v>200</v>
      </c>
      <c r="W1940" s="22">
        <v>434.82</v>
      </c>
      <c r="X1940" s="23">
        <v>0</v>
      </c>
      <c r="Y1940" s="23">
        <f>X1940*1.12</f>
        <v>0</v>
      </c>
      <c r="Z1940" s="18" t="s">
        <v>81</v>
      </c>
      <c r="AA1940" s="18">
        <v>2014</v>
      </c>
      <c r="AB1940" s="27" t="s">
        <v>2710</v>
      </c>
    </row>
    <row r="1941" spans="2:28" s="14" customFormat="1" ht="51" outlineLevel="1">
      <c r="B1941" s="15" t="s">
        <v>6461</v>
      </c>
      <c r="C1941" s="16" t="s">
        <v>29</v>
      </c>
      <c r="D1941" s="16" t="s">
        <v>6457</v>
      </c>
      <c r="E1941" s="16" t="s">
        <v>6398</v>
      </c>
      <c r="F1941" s="16"/>
      <c r="G1941" s="16" t="s">
        <v>6458</v>
      </c>
      <c r="H1941" s="16"/>
      <c r="I1941" s="16" t="s">
        <v>6459</v>
      </c>
      <c r="J1941" s="16" t="s">
        <v>6460</v>
      </c>
      <c r="K1941" s="16" t="s">
        <v>37</v>
      </c>
      <c r="L1941" s="16">
        <v>0</v>
      </c>
      <c r="M1941" s="15">
        <v>230000000</v>
      </c>
      <c r="N1941" s="76" t="s">
        <v>38</v>
      </c>
      <c r="O1941" s="16" t="s">
        <v>1550</v>
      </c>
      <c r="P1941" s="17" t="s">
        <v>40</v>
      </c>
      <c r="Q1941" s="18" t="s">
        <v>41</v>
      </c>
      <c r="R1941" s="19" t="s">
        <v>102</v>
      </c>
      <c r="S1941" s="16" t="s">
        <v>43</v>
      </c>
      <c r="T1941" s="18">
        <v>166</v>
      </c>
      <c r="U1941" s="21" t="s">
        <v>228</v>
      </c>
      <c r="V1941" s="18">
        <v>200</v>
      </c>
      <c r="W1941" s="22">
        <v>434.82</v>
      </c>
      <c r="X1941" s="23">
        <v>86964</v>
      </c>
      <c r="Y1941" s="23">
        <f>X1941*1.12</f>
        <v>97399.680000000008</v>
      </c>
      <c r="Z1941" s="18"/>
      <c r="AA1941" s="18">
        <v>2015</v>
      </c>
      <c r="AB1941" s="26"/>
    </row>
    <row r="1942" spans="2:28" s="14" customFormat="1" ht="51" outlineLevel="1">
      <c r="B1942" s="15" t="s">
        <v>6462</v>
      </c>
      <c r="C1942" s="16" t="s">
        <v>29</v>
      </c>
      <c r="D1942" s="16" t="s">
        <v>6406</v>
      </c>
      <c r="E1942" s="16" t="s">
        <v>6407</v>
      </c>
      <c r="F1942" s="16"/>
      <c r="G1942" s="16" t="s">
        <v>6408</v>
      </c>
      <c r="H1942" s="16"/>
      <c r="I1942" s="16" t="s">
        <v>6463</v>
      </c>
      <c r="J1942" s="16" t="s">
        <v>6464</v>
      </c>
      <c r="K1942" s="16" t="s">
        <v>66</v>
      </c>
      <c r="L1942" s="16">
        <v>45</v>
      </c>
      <c r="M1942" s="15">
        <v>230000000</v>
      </c>
      <c r="N1942" s="41" t="s">
        <v>38</v>
      </c>
      <c r="O1942" s="16" t="s">
        <v>67</v>
      </c>
      <c r="P1942" s="17" t="s">
        <v>40</v>
      </c>
      <c r="Q1942" s="18" t="s">
        <v>41</v>
      </c>
      <c r="R1942" s="19" t="s">
        <v>42</v>
      </c>
      <c r="S1942" s="20" t="s">
        <v>56</v>
      </c>
      <c r="T1942" s="18">
        <v>166</v>
      </c>
      <c r="U1942" s="21" t="s">
        <v>228</v>
      </c>
      <c r="V1942" s="18">
        <v>130</v>
      </c>
      <c r="W1942" s="22">
        <v>756.6</v>
      </c>
      <c r="X1942" s="23">
        <v>0</v>
      </c>
      <c r="Y1942" s="23">
        <v>0</v>
      </c>
      <c r="Z1942" s="18" t="s">
        <v>81</v>
      </c>
      <c r="AA1942" s="18">
        <v>2014</v>
      </c>
      <c r="AB1942" s="34" t="s">
        <v>128</v>
      </c>
    </row>
    <row r="1943" spans="2:28" s="14" customFormat="1" ht="51" outlineLevel="1">
      <c r="B1943" s="25" t="s">
        <v>6465</v>
      </c>
      <c r="C1943" s="25" t="s">
        <v>29</v>
      </c>
      <c r="D1943" s="25" t="s">
        <v>6406</v>
      </c>
      <c r="E1943" s="25" t="s">
        <v>6407</v>
      </c>
      <c r="F1943" s="25" t="s">
        <v>6412</v>
      </c>
      <c r="G1943" s="25" t="s">
        <v>6408</v>
      </c>
      <c r="H1943" s="25" t="s">
        <v>6413</v>
      </c>
      <c r="I1943" s="25" t="s">
        <v>6463</v>
      </c>
      <c r="J1943" s="25" t="s">
        <v>6464</v>
      </c>
      <c r="K1943" s="25" t="s">
        <v>131</v>
      </c>
      <c r="L1943" s="25">
        <v>45</v>
      </c>
      <c r="M1943" s="15">
        <v>230000000</v>
      </c>
      <c r="N1943" s="32" t="s">
        <v>38</v>
      </c>
      <c r="O1943" s="25" t="s">
        <v>47</v>
      </c>
      <c r="P1943" s="25" t="s">
        <v>40</v>
      </c>
      <c r="Q1943" s="25" t="s">
        <v>41</v>
      </c>
      <c r="R1943" s="19" t="s">
        <v>42</v>
      </c>
      <c r="S1943" s="25" t="s">
        <v>56</v>
      </c>
      <c r="T1943" s="25">
        <v>166</v>
      </c>
      <c r="U1943" s="25" t="s">
        <v>228</v>
      </c>
      <c r="V1943" s="44">
        <v>130</v>
      </c>
      <c r="W1943" s="33">
        <v>756.6</v>
      </c>
      <c r="X1943" s="23">
        <v>98358</v>
      </c>
      <c r="Y1943" s="23">
        <f t="shared" ref="Y1943:Y2002" si="61">X1943*1.12</f>
        <v>110160.96000000001</v>
      </c>
      <c r="Z1943" s="25" t="s">
        <v>81</v>
      </c>
      <c r="AA1943" s="25">
        <v>2015</v>
      </c>
      <c r="AB1943" s="26"/>
    </row>
    <row r="1944" spans="2:28" s="14" customFormat="1" ht="51" outlineLevel="1">
      <c r="B1944" s="15" t="s">
        <v>6466</v>
      </c>
      <c r="C1944" s="16" t="s">
        <v>29</v>
      </c>
      <c r="D1944" s="16" t="s">
        <v>6467</v>
      </c>
      <c r="E1944" s="16" t="s">
        <v>6468</v>
      </c>
      <c r="F1944" s="16" t="s">
        <v>14450</v>
      </c>
      <c r="G1944" s="16" t="s">
        <v>14448</v>
      </c>
      <c r="H1944" s="16" t="s">
        <v>14449</v>
      </c>
      <c r="I1944" s="16" t="s">
        <v>6469</v>
      </c>
      <c r="J1944" s="16" t="s">
        <v>6470</v>
      </c>
      <c r="K1944" s="16" t="s">
        <v>37</v>
      </c>
      <c r="L1944" s="16">
        <v>45</v>
      </c>
      <c r="M1944" s="15">
        <v>230000000</v>
      </c>
      <c r="N1944" s="41" t="s">
        <v>38</v>
      </c>
      <c r="O1944" s="16" t="s">
        <v>67</v>
      </c>
      <c r="P1944" s="17" t="s">
        <v>40</v>
      </c>
      <c r="Q1944" s="18" t="s">
        <v>41</v>
      </c>
      <c r="R1944" s="19" t="s">
        <v>42</v>
      </c>
      <c r="S1944" s="20" t="s">
        <v>56</v>
      </c>
      <c r="T1944" s="18">
        <v>168</v>
      </c>
      <c r="U1944" s="21" t="s">
        <v>68</v>
      </c>
      <c r="V1944" s="18">
        <v>1.1000000000000001</v>
      </c>
      <c r="W1944" s="22">
        <v>194552.59</v>
      </c>
      <c r="X1944" s="23">
        <v>0</v>
      </c>
      <c r="Y1944" s="23">
        <f t="shared" si="61"/>
        <v>0</v>
      </c>
      <c r="Z1944" s="18" t="s">
        <v>81</v>
      </c>
      <c r="AA1944" s="18">
        <v>2014</v>
      </c>
      <c r="AB1944" s="27" t="s">
        <v>2710</v>
      </c>
    </row>
    <row r="1945" spans="2:28" s="14" customFormat="1" ht="51" outlineLevel="1">
      <c r="B1945" s="15" t="s">
        <v>6471</v>
      </c>
      <c r="C1945" s="16" t="s">
        <v>29</v>
      </c>
      <c r="D1945" s="16" t="s">
        <v>6467</v>
      </c>
      <c r="E1945" s="16" t="s">
        <v>6468</v>
      </c>
      <c r="F1945" s="16" t="s">
        <v>14450</v>
      </c>
      <c r="G1945" s="16" t="s">
        <v>14448</v>
      </c>
      <c r="H1945" s="16" t="s">
        <v>14449</v>
      </c>
      <c r="I1945" s="16" t="s">
        <v>6469</v>
      </c>
      <c r="J1945" s="16" t="s">
        <v>6470</v>
      </c>
      <c r="K1945" s="16" t="s">
        <v>37</v>
      </c>
      <c r="L1945" s="16">
        <v>0</v>
      </c>
      <c r="M1945" s="15">
        <v>230000000</v>
      </c>
      <c r="N1945" s="76" t="s">
        <v>38</v>
      </c>
      <c r="O1945" s="16" t="s">
        <v>1550</v>
      </c>
      <c r="P1945" s="17" t="s">
        <v>40</v>
      </c>
      <c r="Q1945" s="18" t="s">
        <v>41</v>
      </c>
      <c r="R1945" s="19" t="s">
        <v>42</v>
      </c>
      <c r="S1945" s="16" t="s">
        <v>43</v>
      </c>
      <c r="T1945" s="18">
        <v>168</v>
      </c>
      <c r="U1945" s="21" t="s">
        <v>68</v>
      </c>
      <c r="V1945" s="18">
        <v>1.1000000000000001</v>
      </c>
      <c r="W1945" s="22">
        <v>194552.59</v>
      </c>
      <c r="X1945" s="23">
        <v>214007.84900000002</v>
      </c>
      <c r="Y1945" s="23">
        <f t="shared" si="61"/>
        <v>239688.79088000004</v>
      </c>
      <c r="Z1945" s="18"/>
      <c r="AA1945" s="18">
        <v>2015</v>
      </c>
      <c r="AB1945" s="26"/>
    </row>
    <row r="1946" spans="2:28" s="14" customFormat="1" ht="51" outlineLevel="1">
      <c r="B1946" s="15" t="s">
        <v>6472</v>
      </c>
      <c r="C1946" s="16" t="s">
        <v>29</v>
      </c>
      <c r="D1946" s="16" t="s">
        <v>6467</v>
      </c>
      <c r="E1946" s="16" t="s">
        <v>6468</v>
      </c>
      <c r="F1946" s="16" t="s">
        <v>14450</v>
      </c>
      <c r="G1946" s="16" t="s">
        <v>14448</v>
      </c>
      <c r="H1946" s="16" t="s">
        <v>14449</v>
      </c>
      <c r="I1946" s="16" t="s">
        <v>6473</v>
      </c>
      <c r="J1946" s="16" t="s">
        <v>6474</v>
      </c>
      <c r="K1946" s="16" t="s">
        <v>37</v>
      </c>
      <c r="L1946" s="16">
        <v>45</v>
      </c>
      <c r="M1946" s="15">
        <v>230000000</v>
      </c>
      <c r="N1946" s="41" t="s">
        <v>38</v>
      </c>
      <c r="O1946" s="16" t="s">
        <v>67</v>
      </c>
      <c r="P1946" s="17" t="s">
        <v>40</v>
      </c>
      <c r="Q1946" s="18" t="s">
        <v>41</v>
      </c>
      <c r="R1946" s="19" t="s">
        <v>42</v>
      </c>
      <c r="S1946" s="20" t="s">
        <v>56</v>
      </c>
      <c r="T1946" s="18">
        <v>168</v>
      </c>
      <c r="U1946" s="21" t="s">
        <v>68</v>
      </c>
      <c r="V1946" s="18">
        <v>0.39999999999999991</v>
      </c>
      <c r="W1946" s="22">
        <v>210000</v>
      </c>
      <c r="X1946" s="23">
        <v>0</v>
      </c>
      <c r="Y1946" s="23">
        <f t="shared" si="61"/>
        <v>0</v>
      </c>
      <c r="Z1946" s="18" t="s">
        <v>81</v>
      </c>
      <c r="AA1946" s="18">
        <v>2014</v>
      </c>
      <c r="AB1946" s="27" t="s">
        <v>2710</v>
      </c>
    </row>
    <row r="1947" spans="2:28" s="14" customFormat="1" ht="51" outlineLevel="1">
      <c r="B1947" s="15" t="s">
        <v>6475</v>
      </c>
      <c r="C1947" s="16" t="s">
        <v>29</v>
      </c>
      <c r="D1947" s="16" t="s">
        <v>6467</v>
      </c>
      <c r="E1947" s="16" t="s">
        <v>6468</v>
      </c>
      <c r="F1947" s="16" t="s">
        <v>14450</v>
      </c>
      <c r="G1947" s="16" t="s">
        <v>14448</v>
      </c>
      <c r="H1947" s="16" t="s">
        <v>14449</v>
      </c>
      <c r="I1947" s="16" t="s">
        <v>6473</v>
      </c>
      <c r="J1947" s="16" t="s">
        <v>6474</v>
      </c>
      <c r="K1947" s="16" t="s">
        <v>37</v>
      </c>
      <c r="L1947" s="16">
        <v>0</v>
      </c>
      <c r="M1947" s="15">
        <v>230000000</v>
      </c>
      <c r="N1947" s="76" t="s">
        <v>38</v>
      </c>
      <c r="O1947" s="16" t="s">
        <v>1550</v>
      </c>
      <c r="P1947" s="17" t="s">
        <v>40</v>
      </c>
      <c r="Q1947" s="18" t="s">
        <v>41</v>
      </c>
      <c r="R1947" s="19" t="s">
        <v>42</v>
      </c>
      <c r="S1947" s="16" t="s">
        <v>43</v>
      </c>
      <c r="T1947" s="18">
        <v>168</v>
      </c>
      <c r="U1947" s="21" t="s">
        <v>68</v>
      </c>
      <c r="V1947" s="18">
        <v>0.39999999999999991</v>
      </c>
      <c r="W1947" s="22">
        <v>210000</v>
      </c>
      <c r="X1947" s="23">
        <v>83999.999999999985</v>
      </c>
      <c r="Y1947" s="23">
        <f t="shared" si="61"/>
        <v>94079.999999999985</v>
      </c>
      <c r="Z1947" s="18"/>
      <c r="AA1947" s="18">
        <v>2015</v>
      </c>
      <c r="AB1947" s="26"/>
    </row>
    <row r="1948" spans="2:28" s="14" customFormat="1" ht="51" outlineLevel="1">
      <c r="B1948" s="15" t="s">
        <v>6476</v>
      </c>
      <c r="C1948" s="16" t="s">
        <v>29</v>
      </c>
      <c r="D1948" s="16" t="s">
        <v>6467</v>
      </c>
      <c r="E1948" s="16" t="s">
        <v>6468</v>
      </c>
      <c r="F1948" s="16" t="s">
        <v>14450</v>
      </c>
      <c r="G1948" s="16" t="s">
        <v>14448</v>
      </c>
      <c r="H1948" s="16" t="s">
        <v>14449</v>
      </c>
      <c r="I1948" s="16" t="s">
        <v>6477</v>
      </c>
      <c r="J1948" s="16" t="s">
        <v>6478</v>
      </c>
      <c r="K1948" s="16" t="s">
        <v>37</v>
      </c>
      <c r="L1948" s="16">
        <v>45</v>
      </c>
      <c r="M1948" s="15">
        <v>230000000</v>
      </c>
      <c r="N1948" s="41" t="s">
        <v>38</v>
      </c>
      <c r="O1948" s="16" t="s">
        <v>67</v>
      </c>
      <c r="P1948" s="17" t="s">
        <v>40</v>
      </c>
      <c r="Q1948" s="18" t="s">
        <v>41</v>
      </c>
      <c r="R1948" s="19" t="s">
        <v>42</v>
      </c>
      <c r="S1948" s="20" t="s">
        <v>56</v>
      </c>
      <c r="T1948" s="18">
        <v>168</v>
      </c>
      <c r="U1948" s="21" t="s">
        <v>68</v>
      </c>
      <c r="V1948" s="18">
        <v>0.29999999999999982</v>
      </c>
      <c r="W1948" s="22">
        <v>210000</v>
      </c>
      <c r="X1948" s="23">
        <v>0</v>
      </c>
      <c r="Y1948" s="23">
        <f t="shared" si="61"/>
        <v>0</v>
      </c>
      <c r="Z1948" s="18" t="s">
        <v>81</v>
      </c>
      <c r="AA1948" s="18">
        <v>2014</v>
      </c>
      <c r="AB1948" s="27" t="s">
        <v>2710</v>
      </c>
    </row>
    <row r="1949" spans="2:28" s="14" customFormat="1" ht="51" outlineLevel="1">
      <c r="B1949" s="15" t="s">
        <v>6479</v>
      </c>
      <c r="C1949" s="16" t="s">
        <v>29</v>
      </c>
      <c r="D1949" s="16" t="s">
        <v>6467</v>
      </c>
      <c r="E1949" s="16" t="s">
        <v>6468</v>
      </c>
      <c r="F1949" s="16" t="s">
        <v>14450</v>
      </c>
      <c r="G1949" s="16" t="s">
        <v>14448</v>
      </c>
      <c r="H1949" s="16" t="s">
        <v>14449</v>
      </c>
      <c r="I1949" s="16" t="s">
        <v>6477</v>
      </c>
      <c r="J1949" s="16" t="s">
        <v>6478</v>
      </c>
      <c r="K1949" s="16" t="s">
        <v>37</v>
      </c>
      <c r="L1949" s="16">
        <v>0</v>
      </c>
      <c r="M1949" s="15">
        <v>230000000</v>
      </c>
      <c r="N1949" s="76" t="s">
        <v>38</v>
      </c>
      <c r="O1949" s="16" t="s">
        <v>1550</v>
      </c>
      <c r="P1949" s="17" t="s">
        <v>40</v>
      </c>
      <c r="Q1949" s="18" t="s">
        <v>41</v>
      </c>
      <c r="R1949" s="19" t="s">
        <v>42</v>
      </c>
      <c r="S1949" s="16" t="s">
        <v>43</v>
      </c>
      <c r="T1949" s="18">
        <v>168</v>
      </c>
      <c r="U1949" s="21" t="s">
        <v>68</v>
      </c>
      <c r="V1949" s="18">
        <v>0.29999999999999982</v>
      </c>
      <c r="W1949" s="22">
        <v>210000</v>
      </c>
      <c r="X1949" s="23">
        <v>62999.999999999964</v>
      </c>
      <c r="Y1949" s="23">
        <f t="shared" si="61"/>
        <v>70559.999999999971</v>
      </c>
      <c r="Z1949" s="18"/>
      <c r="AA1949" s="18">
        <v>2015</v>
      </c>
      <c r="AB1949" s="26"/>
    </row>
    <row r="1950" spans="2:28" s="14" customFormat="1" ht="51" outlineLevel="1">
      <c r="B1950" s="15" t="s">
        <v>6480</v>
      </c>
      <c r="C1950" s="16" t="s">
        <v>29</v>
      </c>
      <c r="D1950" s="16" t="s">
        <v>6467</v>
      </c>
      <c r="E1950" s="16" t="s">
        <v>6468</v>
      </c>
      <c r="F1950" s="16" t="s">
        <v>14450</v>
      </c>
      <c r="G1950" s="16" t="s">
        <v>14448</v>
      </c>
      <c r="H1950" s="16" t="s">
        <v>14449</v>
      </c>
      <c r="I1950" s="16" t="s">
        <v>6481</v>
      </c>
      <c r="J1950" s="16" t="s">
        <v>6482</v>
      </c>
      <c r="K1950" s="16" t="s">
        <v>37</v>
      </c>
      <c r="L1950" s="16">
        <v>45</v>
      </c>
      <c r="M1950" s="15">
        <v>230000000</v>
      </c>
      <c r="N1950" s="41" t="s">
        <v>38</v>
      </c>
      <c r="O1950" s="16" t="s">
        <v>67</v>
      </c>
      <c r="P1950" s="17" t="s">
        <v>40</v>
      </c>
      <c r="Q1950" s="18" t="s">
        <v>41</v>
      </c>
      <c r="R1950" s="19" t="s">
        <v>42</v>
      </c>
      <c r="S1950" s="20" t="s">
        <v>56</v>
      </c>
      <c r="T1950" s="18">
        <v>168</v>
      </c>
      <c r="U1950" s="21" t="s">
        <v>68</v>
      </c>
      <c r="V1950" s="18">
        <v>0.5</v>
      </c>
      <c r="W1950" s="22">
        <v>210000</v>
      </c>
      <c r="X1950" s="23">
        <v>0</v>
      </c>
      <c r="Y1950" s="23">
        <f t="shared" si="61"/>
        <v>0</v>
      </c>
      <c r="Z1950" s="18" t="s">
        <v>81</v>
      </c>
      <c r="AA1950" s="18">
        <v>2014</v>
      </c>
      <c r="AB1950" s="27" t="s">
        <v>2710</v>
      </c>
    </row>
    <row r="1951" spans="2:28" s="14" customFormat="1" ht="51" outlineLevel="1">
      <c r="B1951" s="15" t="s">
        <v>6483</v>
      </c>
      <c r="C1951" s="16" t="s">
        <v>29</v>
      </c>
      <c r="D1951" s="16" t="s">
        <v>6467</v>
      </c>
      <c r="E1951" s="16" t="s">
        <v>6468</v>
      </c>
      <c r="F1951" s="16" t="s">
        <v>14450</v>
      </c>
      <c r="G1951" s="16" t="s">
        <v>14448</v>
      </c>
      <c r="H1951" s="16" t="s">
        <v>14449</v>
      </c>
      <c r="I1951" s="16" t="s">
        <v>6481</v>
      </c>
      <c r="J1951" s="16" t="s">
        <v>6482</v>
      </c>
      <c r="K1951" s="16" t="s">
        <v>37</v>
      </c>
      <c r="L1951" s="16">
        <v>0</v>
      </c>
      <c r="M1951" s="15">
        <v>230000000</v>
      </c>
      <c r="N1951" s="76" t="s">
        <v>38</v>
      </c>
      <c r="O1951" s="16" t="s">
        <v>1550</v>
      </c>
      <c r="P1951" s="17" t="s">
        <v>40</v>
      </c>
      <c r="Q1951" s="18" t="s">
        <v>41</v>
      </c>
      <c r="R1951" s="19" t="s">
        <v>42</v>
      </c>
      <c r="S1951" s="16" t="s">
        <v>43</v>
      </c>
      <c r="T1951" s="18">
        <v>168</v>
      </c>
      <c r="U1951" s="21" t="s">
        <v>68</v>
      </c>
      <c r="V1951" s="18">
        <v>0.5</v>
      </c>
      <c r="W1951" s="22">
        <v>210000</v>
      </c>
      <c r="X1951" s="23">
        <v>105000</v>
      </c>
      <c r="Y1951" s="23">
        <f t="shared" si="61"/>
        <v>117600.00000000001</v>
      </c>
      <c r="Z1951" s="18"/>
      <c r="AA1951" s="18">
        <v>2015</v>
      </c>
      <c r="AB1951" s="26"/>
    </row>
    <row r="1952" spans="2:28" s="14" customFormat="1" ht="51" outlineLevel="1">
      <c r="B1952" s="15" t="s">
        <v>6484</v>
      </c>
      <c r="C1952" s="16" t="s">
        <v>29</v>
      </c>
      <c r="D1952" s="16" t="s">
        <v>6467</v>
      </c>
      <c r="E1952" s="16" t="s">
        <v>6468</v>
      </c>
      <c r="F1952" s="16" t="s">
        <v>14450</v>
      </c>
      <c r="G1952" s="16" t="s">
        <v>14448</v>
      </c>
      <c r="H1952" s="16" t="s">
        <v>14449</v>
      </c>
      <c r="I1952" s="16" t="s">
        <v>6485</v>
      </c>
      <c r="J1952" s="16" t="s">
        <v>6486</v>
      </c>
      <c r="K1952" s="16" t="s">
        <v>37</v>
      </c>
      <c r="L1952" s="16">
        <v>45</v>
      </c>
      <c r="M1952" s="15">
        <v>230000000</v>
      </c>
      <c r="N1952" s="41" t="s">
        <v>38</v>
      </c>
      <c r="O1952" s="16" t="s">
        <v>67</v>
      </c>
      <c r="P1952" s="17" t="s">
        <v>40</v>
      </c>
      <c r="Q1952" s="18" t="s">
        <v>41</v>
      </c>
      <c r="R1952" s="19" t="s">
        <v>42</v>
      </c>
      <c r="S1952" s="20" t="s">
        <v>56</v>
      </c>
      <c r="T1952" s="18">
        <v>168</v>
      </c>
      <c r="U1952" s="21" t="s">
        <v>68</v>
      </c>
      <c r="V1952" s="18">
        <v>1.55</v>
      </c>
      <c r="W1952" s="22">
        <v>210000</v>
      </c>
      <c r="X1952" s="23">
        <v>0</v>
      </c>
      <c r="Y1952" s="23">
        <f t="shared" si="61"/>
        <v>0</v>
      </c>
      <c r="Z1952" s="18" t="s">
        <v>81</v>
      </c>
      <c r="AA1952" s="18">
        <v>2014</v>
      </c>
      <c r="AB1952" s="27" t="s">
        <v>2710</v>
      </c>
    </row>
    <row r="1953" spans="2:28" s="14" customFormat="1" ht="51" outlineLevel="1">
      <c r="B1953" s="15" t="s">
        <v>6487</v>
      </c>
      <c r="C1953" s="16" t="s">
        <v>29</v>
      </c>
      <c r="D1953" s="16" t="s">
        <v>6467</v>
      </c>
      <c r="E1953" s="16" t="s">
        <v>6468</v>
      </c>
      <c r="F1953" s="16" t="s">
        <v>14450</v>
      </c>
      <c r="G1953" s="16" t="s">
        <v>14448</v>
      </c>
      <c r="H1953" s="16" t="s">
        <v>14449</v>
      </c>
      <c r="I1953" s="16" t="s">
        <v>6485</v>
      </c>
      <c r="J1953" s="16" t="s">
        <v>6486</v>
      </c>
      <c r="K1953" s="16" t="s">
        <v>37</v>
      </c>
      <c r="L1953" s="16">
        <v>0</v>
      </c>
      <c r="M1953" s="15">
        <v>230000000</v>
      </c>
      <c r="N1953" s="76" t="s">
        <v>38</v>
      </c>
      <c r="O1953" s="16" t="s">
        <v>1550</v>
      </c>
      <c r="P1953" s="17" t="s">
        <v>40</v>
      </c>
      <c r="Q1953" s="18" t="s">
        <v>41</v>
      </c>
      <c r="R1953" s="19" t="s">
        <v>42</v>
      </c>
      <c r="S1953" s="16" t="s">
        <v>43</v>
      </c>
      <c r="T1953" s="18">
        <v>168</v>
      </c>
      <c r="U1953" s="21" t="s">
        <v>68</v>
      </c>
      <c r="V1953" s="18">
        <v>1.55</v>
      </c>
      <c r="W1953" s="22">
        <v>210000</v>
      </c>
      <c r="X1953" s="23">
        <v>325500</v>
      </c>
      <c r="Y1953" s="23">
        <f t="shared" si="61"/>
        <v>364560.00000000006</v>
      </c>
      <c r="Z1953" s="18"/>
      <c r="AA1953" s="18">
        <v>2015</v>
      </c>
      <c r="AB1953" s="26"/>
    </row>
    <row r="1954" spans="2:28" s="14" customFormat="1" ht="51" outlineLevel="1">
      <c r="B1954" s="15" t="s">
        <v>6488</v>
      </c>
      <c r="C1954" s="16" t="s">
        <v>29</v>
      </c>
      <c r="D1954" s="16" t="s">
        <v>6489</v>
      </c>
      <c r="E1954" s="16" t="s">
        <v>6468</v>
      </c>
      <c r="F1954" s="16" t="s">
        <v>14453</v>
      </c>
      <c r="G1954" s="16" t="s">
        <v>14451</v>
      </c>
      <c r="H1954" s="16" t="s">
        <v>14452</v>
      </c>
      <c r="I1954" s="16" t="s">
        <v>6490</v>
      </c>
      <c r="J1954" s="16" t="s">
        <v>6491</v>
      </c>
      <c r="K1954" s="16" t="s">
        <v>37</v>
      </c>
      <c r="L1954" s="16">
        <v>45</v>
      </c>
      <c r="M1954" s="15">
        <v>230000000</v>
      </c>
      <c r="N1954" s="41" t="s">
        <v>38</v>
      </c>
      <c r="O1954" s="16" t="s">
        <v>67</v>
      </c>
      <c r="P1954" s="17" t="s">
        <v>40</v>
      </c>
      <c r="Q1954" s="18" t="s">
        <v>41</v>
      </c>
      <c r="R1954" s="19" t="s">
        <v>42</v>
      </c>
      <c r="S1954" s="20" t="s">
        <v>56</v>
      </c>
      <c r="T1954" s="18">
        <v>168</v>
      </c>
      <c r="U1954" s="21" t="s">
        <v>68</v>
      </c>
      <c r="V1954" s="18">
        <v>7</v>
      </c>
      <c r="W1954" s="22">
        <v>214285.71</v>
      </c>
      <c r="X1954" s="23">
        <v>0</v>
      </c>
      <c r="Y1954" s="23">
        <f t="shared" si="61"/>
        <v>0</v>
      </c>
      <c r="Z1954" s="18" t="s">
        <v>81</v>
      </c>
      <c r="AA1954" s="18">
        <v>2014</v>
      </c>
      <c r="AB1954" s="27" t="s">
        <v>2710</v>
      </c>
    </row>
    <row r="1955" spans="2:28" s="14" customFormat="1" ht="51" outlineLevel="1">
      <c r="B1955" s="15" t="s">
        <v>6492</v>
      </c>
      <c r="C1955" s="16" t="s">
        <v>29</v>
      </c>
      <c r="D1955" s="16" t="s">
        <v>6489</v>
      </c>
      <c r="E1955" s="16" t="s">
        <v>6468</v>
      </c>
      <c r="F1955" s="16" t="s">
        <v>14453</v>
      </c>
      <c r="G1955" s="16" t="s">
        <v>14451</v>
      </c>
      <c r="H1955" s="16" t="s">
        <v>14452</v>
      </c>
      <c r="I1955" s="16" t="s">
        <v>6490</v>
      </c>
      <c r="J1955" s="16" t="s">
        <v>6491</v>
      </c>
      <c r="K1955" s="16" t="s">
        <v>37</v>
      </c>
      <c r="L1955" s="16">
        <v>0</v>
      </c>
      <c r="M1955" s="15">
        <v>230000000</v>
      </c>
      <c r="N1955" s="76" t="s">
        <v>38</v>
      </c>
      <c r="O1955" s="16" t="s">
        <v>1550</v>
      </c>
      <c r="P1955" s="17" t="s">
        <v>40</v>
      </c>
      <c r="Q1955" s="18" t="s">
        <v>41</v>
      </c>
      <c r="R1955" s="19" t="s">
        <v>42</v>
      </c>
      <c r="S1955" s="16" t="s">
        <v>43</v>
      </c>
      <c r="T1955" s="18">
        <v>168</v>
      </c>
      <c r="U1955" s="21" t="s">
        <v>68</v>
      </c>
      <c r="V1955" s="18">
        <v>7</v>
      </c>
      <c r="W1955" s="22">
        <v>214285.71</v>
      </c>
      <c r="X1955" s="23">
        <v>1499999.97</v>
      </c>
      <c r="Y1955" s="23">
        <f t="shared" si="61"/>
        <v>1679999.9664</v>
      </c>
      <c r="Z1955" s="18"/>
      <c r="AA1955" s="18">
        <v>2015</v>
      </c>
      <c r="AB1955" s="26"/>
    </row>
    <row r="1956" spans="2:28" s="14" customFormat="1" ht="51" outlineLevel="1">
      <c r="B1956" s="15" t="s">
        <v>6493</v>
      </c>
      <c r="C1956" s="16" t="s">
        <v>29</v>
      </c>
      <c r="D1956" s="16" t="s">
        <v>6494</v>
      </c>
      <c r="E1956" s="16" t="s">
        <v>6468</v>
      </c>
      <c r="F1956" s="16" t="s">
        <v>14453</v>
      </c>
      <c r="G1956" s="16" t="s">
        <v>14454</v>
      </c>
      <c r="H1956" s="16" t="s">
        <v>14455</v>
      </c>
      <c r="I1956" s="16" t="s">
        <v>6495</v>
      </c>
      <c r="J1956" s="16" t="s">
        <v>6496</v>
      </c>
      <c r="K1956" s="16" t="s">
        <v>37</v>
      </c>
      <c r="L1956" s="16">
        <v>45</v>
      </c>
      <c r="M1956" s="15">
        <v>230000000</v>
      </c>
      <c r="N1956" s="41" t="s">
        <v>38</v>
      </c>
      <c r="O1956" s="16" t="s">
        <v>67</v>
      </c>
      <c r="P1956" s="17" t="s">
        <v>40</v>
      </c>
      <c r="Q1956" s="18" t="s">
        <v>41</v>
      </c>
      <c r="R1956" s="19" t="s">
        <v>42</v>
      </c>
      <c r="S1956" s="20" t="s">
        <v>56</v>
      </c>
      <c r="T1956" s="18">
        <v>168</v>
      </c>
      <c r="U1956" s="21" t="s">
        <v>68</v>
      </c>
      <c r="V1956" s="18">
        <v>4.5</v>
      </c>
      <c r="W1956" s="22">
        <v>214285.71</v>
      </c>
      <c r="X1956" s="23">
        <v>0</v>
      </c>
      <c r="Y1956" s="23">
        <f t="shared" si="61"/>
        <v>0</v>
      </c>
      <c r="Z1956" s="18" t="s">
        <v>81</v>
      </c>
      <c r="AA1956" s="18">
        <v>2014</v>
      </c>
      <c r="AB1956" s="27" t="s">
        <v>2710</v>
      </c>
    </row>
    <row r="1957" spans="2:28" s="14" customFormat="1" ht="51" outlineLevel="1">
      <c r="B1957" s="15" t="s">
        <v>6497</v>
      </c>
      <c r="C1957" s="16" t="s">
        <v>29</v>
      </c>
      <c r="D1957" s="16" t="s">
        <v>6494</v>
      </c>
      <c r="E1957" s="16" t="s">
        <v>6468</v>
      </c>
      <c r="F1957" s="16" t="s">
        <v>14453</v>
      </c>
      <c r="G1957" s="16" t="s">
        <v>14454</v>
      </c>
      <c r="H1957" s="16" t="s">
        <v>14455</v>
      </c>
      <c r="I1957" s="16" t="s">
        <v>6495</v>
      </c>
      <c r="J1957" s="16" t="s">
        <v>6496</v>
      </c>
      <c r="K1957" s="16" t="s">
        <v>37</v>
      </c>
      <c r="L1957" s="16">
        <v>0</v>
      </c>
      <c r="M1957" s="15">
        <v>230000000</v>
      </c>
      <c r="N1957" s="76" t="s">
        <v>38</v>
      </c>
      <c r="O1957" s="16" t="s">
        <v>1550</v>
      </c>
      <c r="P1957" s="17" t="s">
        <v>40</v>
      </c>
      <c r="Q1957" s="18" t="s">
        <v>41</v>
      </c>
      <c r="R1957" s="19" t="s">
        <v>42</v>
      </c>
      <c r="S1957" s="16" t="s">
        <v>43</v>
      </c>
      <c r="T1957" s="18">
        <v>168</v>
      </c>
      <c r="U1957" s="21" t="s">
        <v>68</v>
      </c>
      <c r="V1957" s="18">
        <v>4.5</v>
      </c>
      <c r="W1957" s="22">
        <v>214285.71</v>
      </c>
      <c r="X1957" s="23">
        <v>964285.69499999995</v>
      </c>
      <c r="Y1957" s="23">
        <f t="shared" si="61"/>
        <v>1079999.9784000001</v>
      </c>
      <c r="Z1957" s="18"/>
      <c r="AA1957" s="18">
        <v>2015</v>
      </c>
      <c r="AB1957" s="26"/>
    </row>
    <row r="1958" spans="2:28" s="14" customFormat="1" ht="51" outlineLevel="1">
      <c r="B1958" s="15" t="s">
        <v>6498</v>
      </c>
      <c r="C1958" s="16" t="s">
        <v>29</v>
      </c>
      <c r="D1958" s="16" t="s">
        <v>6499</v>
      </c>
      <c r="E1958" s="16" t="s">
        <v>6468</v>
      </c>
      <c r="F1958" s="16" t="s">
        <v>14453</v>
      </c>
      <c r="G1958" s="16" t="s">
        <v>14456</v>
      </c>
      <c r="H1958" s="16" t="s">
        <v>14457</v>
      </c>
      <c r="I1958" s="16" t="s">
        <v>6500</v>
      </c>
      <c r="J1958" s="16" t="s">
        <v>6501</v>
      </c>
      <c r="K1958" s="16" t="s">
        <v>37</v>
      </c>
      <c r="L1958" s="16">
        <v>45</v>
      </c>
      <c r="M1958" s="15">
        <v>230000000</v>
      </c>
      <c r="N1958" s="41" t="s">
        <v>38</v>
      </c>
      <c r="O1958" s="16" t="s">
        <v>67</v>
      </c>
      <c r="P1958" s="17" t="s">
        <v>40</v>
      </c>
      <c r="Q1958" s="18" t="s">
        <v>41</v>
      </c>
      <c r="R1958" s="19" t="s">
        <v>42</v>
      </c>
      <c r="S1958" s="20" t="s">
        <v>56</v>
      </c>
      <c r="T1958" s="18">
        <v>168</v>
      </c>
      <c r="U1958" s="21" t="s">
        <v>68</v>
      </c>
      <c r="V1958" s="18">
        <v>5</v>
      </c>
      <c r="W1958" s="22">
        <v>220000</v>
      </c>
      <c r="X1958" s="23">
        <v>0</v>
      </c>
      <c r="Y1958" s="23">
        <f t="shared" si="61"/>
        <v>0</v>
      </c>
      <c r="Z1958" s="18" t="s">
        <v>81</v>
      </c>
      <c r="AA1958" s="18">
        <v>2014</v>
      </c>
      <c r="AB1958" s="27" t="s">
        <v>2710</v>
      </c>
    </row>
    <row r="1959" spans="2:28" s="14" customFormat="1" ht="51" outlineLevel="1">
      <c r="B1959" s="15" t="s">
        <v>6502</v>
      </c>
      <c r="C1959" s="16" t="s">
        <v>29</v>
      </c>
      <c r="D1959" s="16" t="s">
        <v>6499</v>
      </c>
      <c r="E1959" s="16" t="s">
        <v>6468</v>
      </c>
      <c r="F1959" s="16" t="s">
        <v>14453</v>
      </c>
      <c r="G1959" s="16" t="s">
        <v>14456</v>
      </c>
      <c r="H1959" s="16" t="s">
        <v>14457</v>
      </c>
      <c r="I1959" s="16" t="s">
        <v>6500</v>
      </c>
      <c r="J1959" s="16" t="s">
        <v>6501</v>
      </c>
      <c r="K1959" s="16" t="s">
        <v>37</v>
      </c>
      <c r="L1959" s="16">
        <v>0</v>
      </c>
      <c r="M1959" s="15">
        <v>230000000</v>
      </c>
      <c r="N1959" s="76" t="s">
        <v>38</v>
      </c>
      <c r="O1959" s="16" t="s">
        <v>1550</v>
      </c>
      <c r="P1959" s="17" t="s">
        <v>40</v>
      </c>
      <c r="Q1959" s="18" t="s">
        <v>41</v>
      </c>
      <c r="R1959" s="19" t="s">
        <v>42</v>
      </c>
      <c r="S1959" s="16" t="s">
        <v>43</v>
      </c>
      <c r="T1959" s="18">
        <v>168</v>
      </c>
      <c r="U1959" s="21" t="s">
        <v>68</v>
      </c>
      <c r="V1959" s="18">
        <v>5</v>
      </c>
      <c r="W1959" s="22">
        <v>220000</v>
      </c>
      <c r="X1959" s="23">
        <v>1100000</v>
      </c>
      <c r="Y1959" s="23">
        <f t="shared" si="61"/>
        <v>1232000.0000000002</v>
      </c>
      <c r="Z1959" s="18"/>
      <c r="AA1959" s="18">
        <v>2015</v>
      </c>
      <c r="AB1959" s="26"/>
    </row>
    <row r="1960" spans="2:28" s="14" customFormat="1" ht="51" outlineLevel="1">
      <c r="B1960" s="15" t="s">
        <v>6503</v>
      </c>
      <c r="C1960" s="16" t="s">
        <v>29</v>
      </c>
      <c r="D1960" s="16" t="s">
        <v>6504</v>
      </c>
      <c r="E1960" s="16" t="s">
        <v>6468</v>
      </c>
      <c r="F1960" s="16" t="s">
        <v>14453</v>
      </c>
      <c r="G1960" s="16" t="s">
        <v>14458</v>
      </c>
      <c r="H1960" s="16" t="s">
        <v>14459</v>
      </c>
      <c r="I1960" s="16" t="s">
        <v>6505</v>
      </c>
      <c r="J1960" s="16" t="s">
        <v>6506</v>
      </c>
      <c r="K1960" s="16" t="s">
        <v>37</v>
      </c>
      <c r="L1960" s="16">
        <v>45</v>
      </c>
      <c r="M1960" s="15">
        <v>230000000</v>
      </c>
      <c r="N1960" s="41" t="s">
        <v>38</v>
      </c>
      <c r="O1960" s="16" t="s">
        <v>67</v>
      </c>
      <c r="P1960" s="17" t="s">
        <v>40</v>
      </c>
      <c r="Q1960" s="18" t="s">
        <v>41</v>
      </c>
      <c r="R1960" s="19" t="s">
        <v>42</v>
      </c>
      <c r="S1960" s="20" t="s">
        <v>56</v>
      </c>
      <c r="T1960" s="18">
        <v>168</v>
      </c>
      <c r="U1960" s="21" t="s">
        <v>68</v>
      </c>
      <c r="V1960" s="18">
        <v>6</v>
      </c>
      <c r="W1960" s="22">
        <v>220000</v>
      </c>
      <c r="X1960" s="23">
        <v>0</v>
      </c>
      <c r="Y1960" s="23">
        <f t="shared" si="61"/>
        <v>0</v>
      </c>
      <c r="Z1960" s="18" t="s">
        <v>81</v>
      </c>
      <c r="AA1960" s="18">
        <v>2014</v>
      </c>
      <c r="AB1960" s="27" t="s">
        <v>2710</v>
      </c>
    </row>
    <row r="1961" spans="2:28" s="14" customFormat="1" ht="51" outlineLevel="1">
      <c r="B1961" s="15" t="s">
        <v>6507</v>
      </c>
      <c r="C1961" s="16" t="s">
        <v>29</v>
      </c>
      <c r="D1961" s="16" t="s">
        <v>6504</v>
      </c>
      <c r="E1961" s="16" t="s">
        <v>6468</v>
      </c>
      <c r="F1961" s="16" t="s">
        <v>14453</v>
      </c>
      <c r="G1961" s="16" t="s">
        <v>14458</v>
      </c>
      <c r="H1961" s="16" t="s">
        <v>14459</v>
      </c>
      <c r="I1961" s="16" t="s">
        <v>6505</v>
      </c>
      <c r="J1961" s="16" t="s">
        <v>6506</v>
      </c>
      <c r="K1961" s="16" t="s">
        <v>37</v>
      </c>
      <c r="L1961" s="16">
        <v>0</v>
      </c>
      <c r="M1961" s="15">
        <v>230000000</v>
      </c>
      <c r="N1961" s="76" t="s">
        <v>38</v>
      </c>
      <c r="O1961" s="16" t="s">
        <v>1550</v>
      </c>
      <c r="P1961" s="17" t="s">
        <v>40</v>
      </c>
      <c r="Q1961" s="18" t="s">
        <v>41</v>
      </c>
      <c r="R1961" s="19" t="s">
        <v>42</v>
      </c>
      <c r="S1961" s="16" t="s">
        <v>43</v>
      </c>
      <c r="T1961" s="18">
        <v>168</v>
      </c>
      <c r="U1961" s="21" t="s">
        <v>68</v>
      </c>
      <c r="V1961" s="18">
        <v>6</v>
      </c>
      <c r="W1961" s="22">
        <v>220000</v>
      </c>
      <c r="X1961" s="23">
        <v>1320000</v>
      </c>
      <c r="Y1961" s="23">
        <f t="shared" si="61"/>
        <v>1478400.0000000002</v>
      </c>
      <c r="Z1961" s="18"/>
      <c r="AA1961" s="18">
        <v>2015</v>
      </c>
      <c r="AB1961" s="26"/>
    </row>
    <row r="1962" spans="2:28" s="14" customFormat="1" ht="51" outlineLevel="1">
      <c r="B1962" s="15" t="s">
        <v>6508</v>
      </c>
      <c r="C1962" s="16" t="s">
        <v>29</v>
      </c>
      <c r="D1962" s="16" t="s">
        <v>6509</v>
      </c>
      <c r="E1962" s="16" t="s">
        <v>6468</v>
      </c>
      <c r="F1962" s="16" t="s">
        <v>14453</v>
      </c>
      <c r="G1962" s="16" t="s">
        <v>14460</v>
      </c>
      <c r="H1962" s="16" t="s">
        <v>14461</v>
      </c>
      <c r="I1962" s="16" t="s">
        <v>6510</v>
      </c>
      <c r="J1962" s="16" t="s">
        <v>6511</v>
      </c>
      <c r="K1962" s="16" t="s">
        <v>37</v>
      </c>
      <c r="L1962" s="16">
        <v>45</v>
      </c>
      <c r="M1962" s="15">
        <v>230000000</v>
      </c>
      <c r="N1962" s="41" t="s">
        <v>38</v>
      </c>
      <c r="O1962" s="16" t="s">
        <v>67</v>
      </c>
      <c r="P1962" s="17" t="s">
        <v>40</v>
      </c>
      <c r="Q1962" s="18" t="s">
        <v>41</v>
      </c>
      <c r="R1962" s="19" t="s">
        <v>42</v>
      </c>
      <c r="S1962" s="20" t="s">
        <v>56</v>
      </c>
      <c r="T1962" s="18">
        <v>168</v>
      </c>
      <c r="U1962" s="21" t="s">
        <v>68</v>
      </c>
      <c r="V1962" s="18">
        <v>1.5</v>
      </c>
      <c r="W1962" s="22">
        <v>220000</v>
      </c>
      <c r="X1962" s="23">
        <v>0</v>
      </c>
      <c r="Y1962" s="23">
        <f t="shared" si="61"/>
        <v>0</v>
      </c>
      <c r="Z1962" s="18" t="s">
        <v>81</v>
      </c>
      <c r="AA1962" s="18">
        <v>2014</v>
      </c>
      <c r="AB1962" s="27" t="s">
        <v>2710</v>
      </c>
    </row>
    <row r="1963" spans="2:28" s="14" customFormat="1" ht="51" outlineLevel="1">
      <c r="B1963" s="15" t="s">
        <v>6512</v>
      </c>
      <c r="C1963" s="16" t="s">
        <v>29</v>
      </c>
      <c r="D1963" s="16" t="s">
        <v>6509</v>
      </c>
      <c r="E1963" s="16" t="s">
        <v>6468</v>
      </c>
      <c r="F1963" s="16" t="s">
        <v>14453</v>
      </c>
      <c r="G1963" s="16" t="s">
        <v>14460</v>
      </c>
      <c r="H1963" s="16" t="s">
        <v>14461</v>
      </c>
      <c r="I1963" s="16" t="s">
        <v>6510</v>
      </c>
      <c r="J1963" s="16" t="s">
        <v>6511</v>
      </c>
      <c r="K1963" s="16" t="s">
        <v>37</v>
      </c>
      <c r="L1963" s="16">
        <v>0</v>
      </c>
      <c r="M1963" s="15">
        <v>230000000</v>
      </c>
      <c r="N1963" s="76" t="s">
        <v>38</v>
      </c>
      <c r="O1963" s="16" t="s">
        <v>1550</v>
      </c>
      <c r="P1963" s="17" t="s">
        <v>40</v>
      </c>
      <c r="Q1963" s="18" t="s">
        <v>41</v>
      </c>
      <c r="R1963" s="19" t="s">
        <v>42</v>
      </c>
      <c r="S1963" s="16" t="s">
        <v>43</v>
      </c>
      <c r="T1963" s="18">
        <v>168</v>
      </c>
      <c r="U1963" s="21" t="s">
        <v>68</v>
      </c>
      <c r="V1963" s="18">
        <v>1.5</v>
      </c>
      <c r="W1963" s="22">
        <v>220000</v>
      </c>
      <c r="X1963" s="23">
        <v>330000</v>
      </c>
      <c r="Y1963" s="23">
        <f t="shared" si="61"/>
        <v>369600.00000000006</v>
      </c>
      <c r="Z1963" s="18"/>
      <c r="AA1963" s="18">
        <v>2015</v>
      </c>
      <c r="AB1963" s="26"/>
    </row>
    <row r="1964" spans="2:28" s="14" customFormat="1" ht="51" outlineLevel="1">
      <c r="B1964" s="15" t="s">
        <v>6513</v>
      </c>
      <c r="C1964" s="16" t="s">
        <v>29</v>
      </c>
      <c r="D1964" s="16" t="s">
        <v>6514</v>
      </c>
      <c r="E1964" s="16" t="s">
        <v>6468</v>
      </c>
      <c r="F1964" s="16" t="s">
        <v>14453</v>
      </c>
      <c r="G1964" s="16" t="s">
        <v>14462</v>
      </c>
      <c r="H1964" s="16" t="s">
        <v>14463</v>
      </c>
      <c r="I1964" s="16" t="s">
        <v>6515</v>
      </c>
      <c r="J1964" s="16" t="s">
        <v>6516</v>
      </c>
      <c r="K1964" s="16" t="s">
        <v>37</v>
      </c>
      <c r="L1964" s="16">
        <v>45</v>
      </c>
      <c r="M1964" s="15">
        <v>230000000</v>
      </c>
      <c r="N1964" s="41" t="s">
        <v>38</v>
      </c>
      <c r="O1964" s="16" t="s">
        <v>67</v>
      </c>
      <c r="P1964" s="17" t="s">
        <v>40</v>
      </c>
      <c r="Q1964" s="18" t="s">
        <v>41</v>
      </c>
      <c r="R1964" s="19" t="s">
        <v>42</v>
      </c>
      <c r="S1964" s="20" t="s">
        <v>56</v>
      </c>
      <c r="T1964" s="18">
        <v>168</v>
      </c>
      <c r="U1964" s="21" t="s">
        <v>68</v>
      </c>
      <c r="V1964" s="18">
        <v>4</v>
      </c>
      <c r="W1964" s="22">
        <v>220000</v>
      </c>
      <c r="X1964" s="23">
        <v>0</v>
      </c>
      <c r="Y1964" s="23">
        <f t="shared" si="61"/>
        <v>0</v>
      </c>
      <c r="Z1964" s="18" t="s">
        <v>81</v>
      </c>
      <c r="AA1964" s="18">
        <v>2014</v>
      </c>
      <c r="AB1964" s="27" t="s">
        <v>2710</v>
      </c>
    </row>
    <row r="1965" spans="2:28" s="14" customFormat="1" ht="51" outlineLevel="1">
      <c r="B1965" s="15" t="s">
        <v>6517</v>
      </c>
      <c r="C1965" s="16" t="s">
        <v>29</v>
      </c>
      <c r="D1965" s="16" t="s">
        <v>6514</v>
      </c>
      <c r="E1965" s="16" t="s">
        <v>6468</v>
      </c>
      <c r="F1965" s="16" t="s">
        <v>14453</v>
      </c>
      <c r="G1965" s="16" t="s">
        <v>14462</v>
      </c>
      <c r="H1965" s="16" t="s">
        <v>14463</v>
      </c>
      <c r="I1965" s="16" t="s">
        <v>6515</v>
      </c>
      <c r="J1965" s="16" t="s">
        <v>6516</v>
      </c>
      <c r="K1965" s="16" t="s">
        <v>37</v>
      </c>
      <c r="L1965" s="16">
        <v>0</v>
      </c>
      <c r="M1965" s="15">
        <v>230000000</v>
      </c>
      <c r="N1965" s="76" t="s">
        <v>38</v>
      </c>
      <c r="O1965" s="16" t="s">
        <v>1550</v>
      </c>
      <c r="P1965" s="17" t="s">
        <v>40</v>
      </c>
      <c r="Q1965" s="18" t="s">
        <v>41</v>
      </c>
      <c r="R1965" s="19" t="s">
        <v>42</v>
      </c>
      <c r="S1965" s="16" t="s">
        <v>43</v>
      </c>
      <c r="T1965" s="18">
        <v>168</v>
      </c>
      <c r="U1965" s="21" t="s">
        <v>68</v>
      </c>
      <c r="V1965" s="18">
        <v>4</v>
      </c>
      <c r="W1965" s="22">
        <v>220000</v>
      </c>
      <c r="X1965" s="23">
        <v>880000</v>
      </c>
      <c r="Y1965" s="23">
        <f t="shared" si="61"/>
        <v>985600.00000000012</v>
      </c>
      <c r="Z1965" s="18"/>
      <c r="AA1965" s="18">
        <v>2015</v>
      </c>
      <c r="AB1965" s="26"/>
    </row>
    <row r="1966" spans="2:28" s="14" customFormat="1" ht="51" outlineLevel="1">
      <c r="B1966" s="15" t="s">
        <v>6518</v>
      </c>
      <c r="C1966" s="16" t="s">
        <v>29</v>
      </c>
      <c r="D1966" s="16" t="s">
        <v>6519</v>
      </c>
      <c r="E1966" s="16" t="s">
        <v>6520</v>
      </c>
      <c r="F1966" s="16"/>
      <c r="G1966" s="16" t="s">
        <v>6521</v>
      </c>
      <c r="H1966" s="16"/>
      <c r="I1966" s="16" t="s">
        <v>6522</v>
      </c>
      <c r="J1966" s="16" t="s">
        <v>6522</v>
      </c>
      <c r="K1966" s="16" t="s">
        <v>37</v>
      </c>
      <c r="L1966" s="16">
        <v>45</v>
      </c>
      <c r="M1966" s="15">
        <v>230000000</v>
      </c>
      <c r="N1966" s="41" t="s">
        <v>38</v>
      </c>
      <c r="O1966" s="16" t="s">
        <v>67</v>
      </c>
      <c r="P1966" s="17" t="s">
        <v>40</v>
      </c>
      <c r="Q1966" s="18" t="s">
        <v>41</v>
      </c>
      <c r="R1966" s="19" t="s">
        <v>42</v>
      </c>
      <c r="S1966" s="20" t="s">
        <v>56</v>
      </c>
      <c r="T1966" s="18">
        <v>168</v>
      </c>
      <c r="U1966" s="21" t="s">
        <v>68</v>
      </c>
      <c r="V1966" s="18">
        <v>4</v>
      </c>
      <c r="W1966" s="22">
        <v>142857.14000000001</v>
      </c>
      <c r="X1966" s="23">
        <v>0</v>
      </c>
      <c r="Y1966" s="23">
        <f t="shared" si="61"/>
        <v>0</v>
      </c>
      <c r="Z1966" s="18" t="s">
        <v>81</v>
      </c>
      <c r="AA1966" s="18">
        <v>2014</v>
      </c>
      <c r="AB1966" s="27" t="s">
        <v>2710</v>
      </c>
    </row>
    <row r="1967" spans="2:28" s="14" customFormat="1" ht="51" outlineLevel="1">
      <c r="B1967" s="15" t="s">
        <v>6523</v>
      </c>
      <c r="C1967" s="16" t="s">
        <v>29</v>
      </c>
      <c r="D1967" s="16" t="s">
        <v>6519</v>
      </c>
      <c r="E1967" s="16" t="s">
        <v>6520</v>
      </c>
      <c r="F1967" s="16"/>
      <c r="G1967" s="16" t="s">
        <v>6521</v>
      </c>
      <c r="H1967" s="16"/>
      <c r="I1967" s="16" t="s">
        <v>6522</v>
      </c>
      <c r="J1967" s="16" t="s">
        <v>6522</v>
      </c>
      <c r="K1967" s="16" t="s">
        <v>37</v>
      </c>
      <c r="L1967" s="16">
        <v>0</v>
      </c>
      <c r="M1967" s="15">
        <v>230000000</v>
      </c>
      <c r="N1967" s="76" t="s">
        <v>38</v>
      </c>
      <c r="O1967" s="16" t="s">
        <v>1550</v>
      </c>
      <c r="P1967" s="17" t="s">
        <v>40</v>
      </c>
      <c r="Q1967" s="18" t="s">
        <v>41</v>
      </c>
      <c r="R1967" s="19" t="s">
        <v>42</v>
      </c>
      <c r="S1967" s="16" t="s">
        <v>43</v>
      </c>
      <c r="T1967" s="18">
        <v>168</v>
      </c>
      <c r="U1967" s="21" t="s">
        <v>68</v>
      </c>
      <c r="V1967" s="18">
        <v>4</v>
      </c>
      <c r="W1967" s="22">
        <v>142857.14000000001</v>
      </c>
      <c r="X1967" s="23">
        <v>571428.56000000006</v>
      </c>
      <c r="Y1967" s="23">
        <f t="shared" si="61"/>
        <v>639999.98720000009</v>
      </c>
      <c r="Z1967" s="18"/>
      <c r="AA1967" s="18">
        <v>2015</v>
      </c>
      <c r="AB1967" s="26"/>
    </row>
    <row r="1968" spans="2:28" s="14" customFormat="1" ht="51" outlineLevel="1">
      <c r="B1968" s="15" t="s">
        <v>6524</v>
      </c>
      <c r="C1968" s="16" t="s">
        <v>29</v>
      </c>
      <c r="D1968" s="16" t="s">
        <v>6525</v>
      </c>
      <c r="E1968" s="16" t="s">
        <v>6520</v>
      </c>
      <c r="F1968" s="16"/>
      <c r="G1968" s="16" t="s">
        <v>6526</v>
      </c>
      <c r="H1968" s="16"/>
      <c r="I1968" s="16" t="s">
        <v>6527</v>
      </c>
      <c r="J1968" s="16" t="s">
        <v>6528</v>
      </c>
      <c r="K1968" s="16" t="s">
        <v>37</v>
      </c>
      <c r="L1968" s="16">
        <v>45</v>
      </c>
      <c r="M1968" s="15">
        <v>230000000</v>
      </c>
      <c r="N1968" s="41" t="s">
        <v>38</v>
      </c>
      <c r="O1968" s="16" t="s">
        <v>67</v>
      </c>
      <c r="P1968" s="17" t="s">
        <v>40</v>
      </c>
      <c r="Q1968" s="18" t="s">
        <v>41</v>
      </c>
      <c r="R1968" s="19" t="s">
        <v>42</v>
      </c>
      <c r="S1968" s="20" t="s">
        <v>56</v>
      </c>
      <c r="T1968" s="18">
        <v>168</v>
      </c>
      <c r="U1968" s="21" t="s">
        <v>68</v>
      </c>
      <c r="V1968" s="18">
        <v>6</v>
      </c>
      <c r="W1968" s="22">
        <v>142857.14000000001</v>
      </c>
      <c r="X1968" s="23">
        <v>0</v>
      </c>
      <c r="Y1968" s="23">
        <f t="shared" si="61"/>
        <v>0</v>
      </c>
      <c r="Z1968" s="18" t="s">
        <v>81</v>
      </c>
      <c r="AA1968" s="18">
        <v>2014</v>
      </c>
      <c r="AB1968" s="27" t="s">
        <v>2710</v>
      </c>
    </row>
    <row r="1969" spans="2:28" s="14" customFormat="1" ht="51" outlineLevel="1">
      <c r="B1969" s="15" t="s">
        <v>6529</v>
      </c>
      <c r="C1969" s="16" t="s">
        <v>29</v>
      </c>
      <c r="D1969" s="16" t="s">
        <v>6525</v>
      </c>
      <c r="E1969" s="16" t="s">
        <v>6520</v>
      </c>
      <c r="F1969" s="16"/>
      <c r="G1969" s="16" t="s">
        <v>6526</v>
      </c>
      <c r="H1969" s="16"/>
      <c r="I1969" s="16" t="s">
        <v>6527</v>
      </c>
      <c r="J1969" s="16" t="s">
        <v>6528</v>
      </c>
      <c r="K1969" s="16" t="s">
        <v>37</v>
      </c>
      <c r="L1969" s="16">
        <v>0</v>
      </c>
      <c r="M1969" s="15">
        <v>230000000</v>
      </c>
      <c r="N1969" s="76" t="s">
        <v>38</v>
      </c>
      <c r="O1969" s="16" t="s">
        <v>1550</v>
      </c>
      <c r="P1969" s="17" t="s">
        <v>40</v>
      </c>
      <c r="Q1969" s="18" t="s">
        <v>41</v>
      </c>
      <c r="R1969" s="19" t="s">
        <v>42</v>
      </c>
      <c r="S1969" s="16" t="s">
        <v>43</v>
      </c>
      <c r="T1969" s="18">
        <v>168</v>
      </c>
      <c r="U1969" s="21" t="s">
        <v>68</v>
      </c>
      <c r="V1969" s="18">
        <v>6</v>
      </c>
      <c r="W1969" s="22">
        <v>142857.14000000001</v>
      </c>
      <c r="X1969" s="23">
        <v>857142.84000000008</v>
      </c>
      <c r="Y1969" s="23">
        <f t="shared" si="61"/>
        <v>959999.98080000014</v>
      </c>
      <c r="Z1969" s="18"/>
      <c r="AA1969" s="18">
        <v>2015</v>
      </c>
      <c r="AB1969" s="26"/>
    </row>
    <row r="1970" spans="2:28" s="14" customFormat="1" ht="51" outlineLevel="1">
      <c r="B1970" s="15" t="s">
        <v>6530</v>
      </c>
      <c r="C1970" s="16" t="s">
        <v>29</v>
      </c>
      <c r="D1970" s="16" t="s">
        <v>6531</v>
      </c>
      <c r="E1970" s="16" t="s">
        <v>6532</v>
      </c>
      <c r="F1970" s="16" t="s">
        <v>14466</v>
      </c>
      <c r="G1970" s="16" t="s">
        <v>14464</v>
      </c>
      <c r="H1970" s="16" t="s">
        <v>14465</v>
      </c>
      <c r="I1970" s="16" t="s">
        <v>6533</v>
      </c>
      <c r="J1970" s="16" t="s">
        <v>6534</v>
      </c>
      <c r="K1970" s="16" t="s">
        <v>37</v>
      </c>
      <c r="L1970" s="16">
        <v>45</v>
      </c>
      <c r="M1970" s="15">
        <v>230000000</v>
      </c>
      <c r="N1970" s="41" t="s">
        <v>38</v>
      </c>
      <c r="O1970" s="16" t="s">
        <v>67</v>
      </c>
      <c r="P1970" s="17" t="s">
        <v>40</v>
      </c>
      <c r="Q1970" s="18" t="s">
        <v>41</v>
      </c>
      <c r="R1970" s="19" t="s">
        <v>42</v>
      </c>
      <c r="S1970" s="20" t="s">
        <v>56</v>
      </c>
      <c r="T1970" s="18">
        <v>168</v>
      </c>
      <c r="U1970" s="21" t="s">
        <v>68</v>
      </c>
      <c r="V1970" s="18">
        <v>14</v>
      </c>
      <c r="W1970" s="22">
        <v>164110</v>
      </c>
      <c r="X1970" s="23">
        <v>0</v>
      </c>
      <c r="Y1970" s="23">
        <f t="shared" si="61"/>
        <v>0</v>
      </c>
      <c r="Z1970" s="18" t="s">
        <v>81</v>
      </c>
      <c r="AA1970" s="18">
        <v>2014</v>
      </c>
      <c r="AB1970" s="27" t="s">
        <v>2710</v>
      </c>
    </row>
    <row r="1971" spans="2:28" s="14" customFormat="1" ht="51" outlineLevel="1">
      <c r="B1971" s="15" t="s">
        <v>6535</v>
      </c>
      <c r="C1971" s="16" t="s">
        <v>29</v>
      </c>
      <c r="D1971" s="16" t="s">
        <v>6531</v>
      </c>
      <c r="E1971" s="16" t="s">
        <v>6532</v>
      </c>
      <c r="F1971" s="16" t="s">
        <v>14466</v>
      </c>
      <c r="G1971" s="16" t="s">
        <v>14464</v>
      </c>
      <c r="H1971" s="16" t="s">
        <v>14465</v>
      </c>
      <c r="I1971" s="16" t="s">
        <v>6533</v>
      </c>
      <c r="J1971" s="16" t="s">
        <v>6534</v>
      </c>
      <c r="K1971" s="16" t="s">
        <v>37</v>
      </c>
      <c r="L1971" s="16">
        <v>0</v>
      </c>
      <c r="M1971" s="15">
        <v>230000000</v>
      </c>
      <c r="N1971" s="76" t="s">
        <v>38</v>
      </c>
      <c r="O1971" s="16" t="s">
        <v>1550</v>
      </c>
      <c r="P1971" s="17" t="s">
        <v>40</v>
      </c>
      <c r="Q1971" s="18" t="s">
        <v>41</v>
      </c>
      <c r="R1971" s="19" t="s">
        <v>42</v>
      </c>
      <c r="S1971" s="16" t="s">
        <v>43</v>
      </c>
      <c r="T1971" s="18">
        <v>168</v>
      </c>
      <c r="U1971" s="21" t="s">
        <v>68</v>
      </c>
      <c r="V1971" s="18">
        <v>14</v>
      </c>
      <c r="W1971" s="22">
        <v>164110</v>
      </c>
      <c r="X1971" s="23">
        <v>2297540</v>
      </c>
      <c r="Y1971" s="23">
        <f t="shared" si="61"/>
        <v>2573244.8000000003</v>
      </c>
      <c r="Z1971" s="18"/>
      <c r="AA1971" s="18">
        <v>2015</v>
      </c>
      <c r="AB1971" s="26"/>
    </row>
    <row r="1972" spans="2:28" s="14" customFormat="1" ht="51" outlineLevel="1">
      <c r="B1972" s="15" t="s">
        <v>6536</v>
      </c>
      <c r="C1972" s="16" t="s">
        <v>29</v>
      </c>
      <c r="D1972" s="16" t="s">
        <v>6537</v>
      </c>
      <c r="E1972" s="16" t="s">
        <v>6532</v>
      </c>
      <c r="F1972" s="16" t="s">
        <v>14466</v>
      </c>
      <c r="G1972" s="16" t="s">
        <v>14467</v>
      </c>
      <c r="H1972" s="16" t="s">
        <v>14468</v>
      </c>
      <c r="I1972" s="16" t="s">
        <v>6538</v>
      </c>
      <c r="J1972" s="16" t="s">
        <v>6538</v>
      </c>
      <c r="K1972" s="16" t="s">
        <v>37</v>
      </c>
      <c r="L1972" s="16">
        <v>45</v>
      </c>
      <c r="M1972" s="15">
        <v>230000000</v>
      </c>
      <c r="N1972" s="41" t="s">
        <v>38</v>
      </c>
      <c r="O1972" s="16" t="s">
        <v>67</v>
      </c>
      <c r="P1972" s="17" t="s">
        <v>40</v>
      </c>
      <c r="Q1972" s="18" t="s">
        <v>41</v>
      </c>
      <c r="R1972" s="19" t="s">
        <v>42</v>
      </c>
      <c r="S1972" s="20" t="s">
        <v>56</v>
      </c>
      <c r="T1972" s="18">
        <v>168</v>
      </c>
      <c r="U1972" s="21" t="s">
        <v>68</v>
      </c>
      <c r="V1972" s="18">
        <v>2</v>
      </c>
      <c r="W1972" s="22">
        <v>156250</v>
      </c>
      <c r="X1972" s="23">
        <v>0</v>
      </c>
      <c r="Y1972" s="23">
        <f t="shared" si="61"/>
        <v>0</v>
      </c>
      <c r="Z1972" s="18" t="s">
        <v>81</v>
      </c>
      <c r="AA1972" s="18">
        <v>2014</v>
      </c>
      <c r="AB1972" s="27" t="s">
        <v>2710</v>
      </c>
    </row>
    <row r="1973" spans="2:28" s="14" customFormat="1" ht="51" outlineLevel="1">
      <c r="B1973" s="15" t="s">
        <v>6539</v>
      </c>
      <c r="C1973" s="16" t="s">
        <v>29</v>
      </c>
      <c r="D1973" s="16" t="s">
        <v>6537</v>
      </c>
      <c r="E1973" s="16" t="s">
        <v>6532</v>
      </c>
      <c r="F1973" s="16" t="s">
        <v>14466</v>
      </c>
      <c r="G1973" s="16" t="s">
        <v>14467</v>
      </c>
      <c r="H1973" s="16" t="s">
        <v>14468</v>
      </c>
      <c r="I1973" s="16" t="s">
        <v>6538</v>
      </c>
      <c r="J1973" s="16" t="s">
        <v>6538</v>
      </c>
      <c r="K1973" s="16" t="s">
        <v>37</v>
      </c>
      <c r="L1973" s="16">
        <v>0</v>
      </c>
      <c r="M1973" s="15">
        <v>230000000</v>
      </c>
      <c r="N1973" s="76" t="s">
        <v>38</v>
      </c>
      <c r="O1973" s="16" t="s">
        <v>1550</v>
      </c>
      <c r="P1973" s="17" t="s">
        <v>40</v>
      </c>
      <c r="Q1973" s="18" t="s">
        <v>41</v>
      </c>
      <c r="R1973" s="19" t="s">
        <v>42</v>
      </c>
      <c r="S1973" s="16" t="s">
        <v>43</v>
      </c>
      <c r="T1973" s="18">
        <v>168</v>
      </c>
      <c r="U1973" s="21" t="s">
        <v>68</v>
      </c>
      <c r="V1973" s="18">
        <v>2</v>
      </c>
      <c r="W1973" s="22">
        <v>156250</v>
      </c>
      <c r="X1973" s="23">
        <v>312500</v>
      </c>
      <c r="Y1973" s="23">
        <f t="shared" si="61"/>
        <v>350000.00000000006</v>
      </c>
      <c r="Z1973" s="18"/>
      <c r="AA1973" s="18">
        <v>2015</v>
      </c>
      <c r="AB1973" s="26"/>
    </row>
    <row r="1974" spans="2:28" s="14" customFormat="1" ht="51" outlineLevel="1">
      <c r="B1974" s="15" t="s">
        <v>6540</v>
      </c>
      <c r="C1974" s="16" t="s">
        <v>29</v>
      </c>
      <c r="D1974" s="16" t="s">
        <v>6541</v>
      </c>
      <c r="E1974" s="16" t="s">
        <v>6532</v>
      </c>
      <c r="F1974" s="16" t="s">
        <v>14466</v>
      </c>
      <c r="G1974" s="16" t="s">
        <v>14469</v>
      </c>
      <c r="H1974" s="16" t="s">
        <v>14470</v>
      </c>
      <c r="I1974" s="16" t="s">
        <v>6542</v>
      </c>
      <c r="J1974" s="16" t="s">
        <v>6542</v>
      </c>
      <c r="K1974" s="16" t="s">
        <v>37</v>
      </c>
      <c r="L1974" s="16">
        <v>45</v>
      </c>
      <c r="M1974" s="15">
        <v>230000000</v>
      </c>
      <c r="N1974" s="41" t="s">
        <v>38</v>
      </c>
      <c r="O1974" s="16" t="s">
        <v>67</v>
      </c>
      <c r="P1974" s="17" t="s">
        <v>40</v>
      </c>
      <c r="Q1974" s="18" t="s">
        <v>41</v>
      </c>
      <c r="R1974" s="19" t="s">
        <v>42</v>
      </c>
      <c r="S1974" s="20" t="s">
        <v>56</v>
      </c>
      <c r="T1974" s="18">
        <v>168</v>
      </c>
      <c r="U1974" s="21" t="s">
        <v>68</v>
      </c>
      <c r="V1974" s="18">
        <v>6</v>
      </c>
      <c r="W1974" s="22">
        <v>146000</v>
      </c>
      <c r="X1974" s="23">
        <v>0</v>
      </c>
      <c r="Y1974" s="23">
        <f t="shared" si="61"/>
        <v>0</v>
      </c>
      <c r="Z1974" s="18" t="s">
        <v>81</v>
      </c>
      <c r="AA1974" s="18">
        <v>2014</v>
      </c>
      <c r="AB1974" s="27" t="s">
        <v>2710</v>
      </c>
    </row>
    <row r="1975" spans="2:28" s="14" customFormat="1" ht="51" outlineLevel="1">
      <c r="B1975" s="15" t="s">
        <v>6543</v>
      </c>
      <c r="C1975" s="16" t="s">
        <v>29</v>
      </c>
      <c r="D1975" s="16" t="s">
        <v>6541</v>
      </c>
      <c r="E1975" s="16" t="s">
        <v>6532</v>
      </c>
      <c r="F1975" s="16" t="s">
        <v>14466</v>
      </c>
      <c r="G1975" s="16" t="s">
        <v>14469</v>
      </c>
      <c r="H1975" s="16" t="s">
        <v>14470</v>
      </c>
      <c r="I1975" s="16" t="s">
        <v>6542</v>
      </c>
      <c r="J1975" s="16" t="s">
        <v>6542</v>
      </c>
      <c r="K1975" s="16" t="s">
        <v>37</v>
      </c>
      <c r="L1975" s="16">
        <v>0</v>
      </c>
      <c r="M1975" s="15">
        <v>230000000</v>
      </c>
      <c r="N1975" s="76" t="s">
        <v>38</v>
      </c>
      <c r="O1975" s="16" t="s">
        <v>1550</v>
      </c>
      <c r="P1975" s="17" t="s">
        <v>40</v>
      </c>
      <c r="Q1975" s="18" t="s">
        <v>41</v>
      </c>
      <c r="R1975" s="19" t="s">
        <v>42</v>
      </c>
      <c r="S1975" s="16" t="s">
        <v>43</v>
      </c>
      <c r="T1975" s="18">
        <v>168</v>
      </c>
      <c r="U1975" s="21" t="s">
        <v>68</v>
      </c>
      <c r="V1975" s="18">
        <v>6</v>
      </c>
      <c r="W1975" s="22">
        <v>146000</v>
      </c>
      <c r="X1975" s="23">
        <v>876000</v>
      </c>
      <c r="Y1975" s="23">
        <f t="shared" si="61"/>
        <v>981120.00000000012</v>
      </c>
      <c r="Z1975" s="18"/>
      <c r="AA1975" s="18">
        <v>2015</v>
      </c>
      <c r="AB1975" s="26"/>
    </row>
    <row r="1976" spans="2:28" s="14" customFormat="1" ht="51" outlineLevel="1">
      <c r="B1976" s="15" t="s">
        <v>6544</v>
      </c>
      <c r="C1976" s="16" t="s">
        <v>29</v>
      </c>
      <c r="D1976" s="37" t="s">
        <v>6545</v>
      </c>
      <c r="E1976" s="16" t="s">
        <v>6546</v>
      </c>
      <c r="F1976" s="16"/>
      <c r="G1976" s="16" t="s">
        <v>6547</v>
      </c>
      <c r="H1976" s="16"/>
      <c r="I1976" s="16" t="s">
        <v>6548</v>
      </c>
      <c r="J1976" s="16" t="s">
        <v>6549</v>
      </c>
      <c r="K1976" s="16" t="s">
        <v>37</v>
      </c>
      <c r="L1976" s="16">
        <v>45</v>
      </c>
      <c r="M1976" s="15">
        <v>230000000</v>
      </c>
      <c r="N1976" s="41" t="s">
        <v>38</v>
      </c>
      <c r="O1976" s="16" t="s">
        <v>67</v>
      </c>
      <c r="P1976" s="17" t="s">
        <v>40</v>
      </c>
      <c r="Q1976" s="18" t="s">
        <v>41</v>
      </c>
      <c r="R1976" s="19" t="s">
        <v>42</v>
      </c>
      <c r="S1976" s="16" t="s">
        <v>56</v>
      </c>
      <c r="T1976" s="18">
        <v>168</v>
      </c>
      <c r="U1976" s="21" t="s">
        <v>68</v>
      </c>
      <c r="V1976" s="18">
        <v>9.8027000000000015</v>
      </c>
      <c r="W1976" s="22">
        <v>144000</v>
      </c>
      <c r="X1976" s="23">
        <v>0</v>
      </c>
      <c r="Y1976" s="23">
        <f t="shared" si="61"/>
        <v>0</v>
      </c>
      <c r="Z1976" s="18" t="s">
        <v>81</v>
      </c>
      <c r="AA1976" s="18">
        <v>2014</v>
      </c>
      <c r="AB1976" s="27" t="s">
        <v>2710</v>
      </c>
    </row>
    <row r="1977" spans="2:28" s="14" customFormat="1" ht="51" outlineLevel="1">
      <c r="B1977" s="15" t="s">
        <v>6550</v>
      </c>
      <c r="C1977" s="16" t="s">
        <v>29</v>
      </c>
      <c r="D1977" s="42" t="s">
        <v>6545</v>
      </c>
      <c r="E1977" s="16" t="s">
        <v>6546</v>
      </c>
      <c r="F1977" s="16"/>
      <c r="G1977" s="16" t="s">
        <v>6547</v>
      </c>
      <c r="H1977" s="16"/>
      <c r="I1977" s="16" t="s">
        <v>6548</v>
      </c>
      <c r="J1977" s="16" t="s">
        <v>6549</v>
      </c>
      <c r="K1977" s="16" t="s">
        <v>37</v>
      </c>
      <c r="L1977" s="16">
        <v>0</v>
      </c>
      <c r="M1977" s="15">
        <v>230000000</v>
      </c>
      <c r="N1977" s="76" t="s">
        <v>38</v>
      </c>
      <c r="O1977" s="16" t="s">
        <v>1550</v>
      </c>
      <c r="P1977" s="17" t="s">
        <v>40</v>
      </c>
      <c r="Q1977" s="18" t="s">
        <v>41</v>
      </c>
      <c r="R1977" s="19" t="s">
        <v>42</v>
      </c>
      <c r="S1977" s="16" t="s">
        <v>43</v>
      </c>
      <c r="T1977" s="18">
        <v>168</v>
      </c>
      <c r="U1977" s="21" t="s">
        <v>68</v>
      </c>
      <c r="V1977" s="18">
        <v>9.8027000000000015</v>
      </c>
      <c r="W1977" s="22">
        <v>144000</v>
      </c>
      <c r="X1977" s="23">
        <v>1411588.8000000003</v>
      </c>
      <c r="Y1977" s="23">
        <f t="shared" si="61"/>
        <v>1580979.4560000005</v>
      </c>
      <c r="Z1977" s="18"/>
      <c r="AA1977" s="18">
        <v>2015</v>
      </c>
      <c r="AB1977" s="26"/>
    </row>
    <row r="1978" spans="2:28" s="14" customFormat="1" ht="51" outlineLevel="1">
      <c r="B1978" s="15" t="s">
        <v>6551</v>
      </c>
      <c r="C1978" s="16" t="s">
        <v>29</v>
      </c>
      <c r="D1978" s="16" t="s">
        <v>6552</v>
      </c>
      <c r="E1978" s="16" t="s">
        <v>6546</v>
      </c>
      <c r="F1978" s="16"/>
      <c r="G1978" s="16" t="s">
        <v>6553</v>
      </c>
      <c r="H1978" s="16"/>
      <c r="I1978" s="16" t="s">
        <v>6554</v>
      </c>
      <c r="J1978" s="16" t="s">
        <v>6555</v>
      </c>
      <c r="K1978" s="16" t="s">
        <v>37</v>
      </c>
      <c r="L1978" s="16">
        <v>45</v>
      </c>
      <c r="M1978" s="15">
        <v>230000000</v>
      </c>
      <c r="N1978" s="41" t="s">
        <v>38</v>
      </c>
      <c r="O1978" s="16" t="s">
        <v>67</v>
      </c>
      <c r="P1978" s="17" t="s">
        <v>40</v>
      </c>
      <c r="Q1978" s="18" t="s">
        <v>41</v>
      </c>
      <c r="R1978" s="19" t="s">
        <v>42</v>
      </c>
      <c r="S1978" s="20" t="s">
        <v>56</v>
      </c>
      <c r="T1978" s="18">
        <v>168</v>
      </c>
      <c r="U1978" s="21" t="s">
        <v>68</v>
      </c>
      <c r="V1978" s="18">
        <v>12.023800000000001</v>
      </c>
      <c r="W1978" s="22">
        <v>144000</v>
      </c>
      <c r="X1978" s="23">
        <v>0</v>
      </c>
      <c r="Y1978" s="23">
        <f t="shared" si="61"/>
        <v>0</v>
      </c>
      <c r="Z1978" s="18" t="s">
        <v>81</v>
      </c>
      <c r="AA1978" s="18">
        <v>2014</v>
      </c>
      <c r="AB1978" s="27" t="s">
        <v>2710</v>
      </c>
    </row>
    <row r="1979" spans="2:28" s="14" customFormat="1" ht="51" outlineLevel="1">
      <c r="B1979" s="15" t="s">
        <v>6556</v>
      </c>
      <c r="C1979" s="16" t="s">
        <v>29</v>
      </c>
      <c r="D1979" s="16" t="s">
        <v>6552</v>
      </c>
      <c r="E1979" s="16" t="s">
        <v>6546</v>
      </c>
      <c r="F1979" s="16"/>
      <c r="G1979" s="16" t="s">
        <v>6553</v>
      </c>
      <c r="H1979" s="16"/>
      <c r="I1979" s="16" t="s">
        <v>6554</v>
      </c>
      <c r="J1979" s="16" t="s">
        <v>6555</v>
      </c>
      <c r="K1979" s="16" t="s">
        <v>37</v>
      </c>
      <c r="L1979" s="16">
        <v>0</v>
      </c>
      <c r="M1979" s="15">
        <v>230000000</v>
      </c>
      <c r="N1979" s="76" t="s">
        <v>38</v>
      </c>
      <c r="O1979" s="16" t="s">
        <v>1550</v>
      </c>
      <c r="P1979" s="17" t="s">
        <v>40</v>
      </c>
      <c r="Q1979" s="18" t="s">
        <v>41</v>
      </c>
      <c r="R1979" s="19" t="s">
        <v>42</v>
      </c>
      <c r="S1979" s="16" t="s">
        <v>43</v>
      </c>
      <c r="T1979" s="18">
        <v>168</v>
      </c>
      <c r="U1979" s="21" t="s">
        <v>68</v>
      </c>
      <c r="V1979" s="18">
        <v>12.023800000000001</v>
      </c>
      <c r="W1979" s="22">
        <v>144000</v>
      </c>
      <c r="X1979" s="23">
        <v>1731427.2000000002</v>
      </c>
      <c r="Y1979" s="23">
        <f t="shared" si="61"/>
        <v>1939198.4640000004</v>
      </c>
      <c r="Z1979" s="18"/>
      <c r="AA1979" s="18">
        <v>2015</v>
      </c>
      <c r="AB1979" s="26"/>
    </row>
    <row r="1980" spans="2:28" s="14" customFormat="1" ht="51" outlineLevel="1">
      <c r="B1980" s="15" t="s">
        <v>6557</v>
      </c>
      <c r="C1980" s="16" t="s">
        <v>29</v>
      </c>
      <c r="D1980" s="16" t="s">
        <v>6558</v>
      </c>
      <c r="E1980" s="16" t="s">
        <v>6546</v>
      </c>
      <c r="F1980" s="16"/>
      <c r="G1980" s="16" t="s">
        <v>6559</v>
      </c>
      <c r="H1980" s="16"/>
      <c r="I1980" s="16" t="s">
        <v>6560</v>
      </c>
      <c r="J1980" s="16" t="s">
        <v>6561</v>
      </c>
      <c r="K1980" s="16" t="s">
        <v>37</v>
      </c>
      <c r="L1980" s="16">
        <v>45</v>
      </c>
      <c r="M1980" s="15">
        <v>230000000</v>
      </c>
      <c r="N1980" s="41" t="s">
        <v>38</v>
      </c>
      <c r="O1980" s="16" t="s">
        <v>67</v>
      </c>
      <c r="P1980" s="17" t="s">
        <v>40</v>
      </c>
      <c r="Q1980" s="18" t="s">
        <v>41</v>
      </c>
      <c r="R1980" s="19" t="s">
        <v>42</v>
      </c>
      <c r="S1980" s="20" t="s">
        <v>56</v>
      </c>
      <c r="T1980" s="18">
        <v>168</v>
      </c>
      <c r="U1980" s="21" t="s">
        <v>68</v>
      </c>
      <c r="V1980" s="18">
        <v>4.0739000000000001</v>
      </c>
      <c r="W1980" s="22">
        <v>144000</v>
      </c>
      <c r="X1980" s="23">
        <v>0</v>
      </c>
      <c r="Y1980" s="23">
        <f t="shared" si="61"/>
        <v>0</v>
      </c>
      <c r="Z1980" s="18" t="s">
        <v>81</v>
      </c>
      <c r="AA1980" s="18">
        <v>2014</v>
      </c>
      <c r="AB1980" s="27" t="s">
        <v>2710</v>
      </c>
    </row>
    <row r="1981" spans="2:28" s="14" customFormat="1" ht="51" outlineLevel="1">
      <c r="B1981" s="15" t="s">
        <v>6562</v>
      </c>
      <c r="C1981" s="16" t="s">
        <v>29</v>
      </c>
      <c r="D1981" s="16" t="s">
        <v>6558</v>
      </c>
      <c r="E1981" s="16" t="s">
        <v>6546</v>
      </c>
      <c r="F1981" s="16"/>
      <c r="G1981" s="16" t="s">
        <v>6559</v>
      </c>
      <c r="H1981" s="16"/>
      <c r="I1981" s="16" t="s">
        <v>6560</v>
      </c>
      <c r="J1981" s="16" t="s">
        <v>6561</v>
      </c>
      <c r="K1981" s="16" t="s">
        <v>37</v>
      </c>
      <c r="L1981" s="16">
        <v>0</v>
      </c>
      <c r="M1981" s="15">
        <v>230000000</v>
      </c>
      <c r="N1981" s="76" t="s">
        <v>38</v>
      </c>
      <c r="O1981" s="16" t="s">
        <v>1550</v>
      </c>
      <c r="P1981" s="17" t="s">
        <v>40</v>
      </c>
      <c r="Q1981" s="18" t="s">
        <v>41</v>
      </c>
      <c r="R1981" s="19" t="s">
        <v>42</v>
      </c>
      <c r="S1981" s="16" t="s">
        <v>43</v>
      </c>
      <c r="T1981" s="18">
        <v>168</v>
      </c>
      <c r="U1981" s="21" t="s">
        <v>68</v>
      </c>
      <c r="V1981" s="18">
        <v>4.0739000000000001</v>
      </c>
      <c r="W1981" s="22">
        <v>144000</v>
      </c>
      <c r="X1981" s="23">
        <v>586641.6</v>
      </c>
      <c r="Y1981" s="23">
        <f t="shared" si="61"/>
        <v>657038.59200000006</v>
      </c>
      <c r="Z1981" s="18"/>
      <c r="AA1981" s="18">
        <v>2015</v>
      </c>
      <c r="AB1981" s="26"/>
    </row>
    <row r="1982" spans="2:28" s="14" customFormat="1" ht="51" outlineLevel="1">
      <c r="B1982" s="15" t="s">
        <v>6563</v>
      </c>
      <c r="C1982" s="16" t="s">
        <v>29</v>
      </c>
      <c r="D1982" s="16" t="s">
        <v>6564</v>
      </c>
      <c r="E1982" s="16" t="s">
        <v>6546</v>
      </c>
      <c r="F1982" s="16"/>
      <c r="G1982" s="16" t="s">
        <v>6565</v>
      </c>
      <c r="H1982" s="16"/>
      <c r="I1982" s="16" t="s">
        <v>6566</v>
      </c>
      <c r="J1982" s="16" t="s">
        <v>6567</v>
      </c>
      <c r="K1982" s="16" t="s">
        <v>37</v>
      </c>
      <c r="L1982" s="16">
        <v>45</v>
      </c>
      <c r="M1982" s="15">
        <v>230000000</v>
      </c>
      <c r="N1982" s="41" t="s">
        <v>38</v>
      </c>
      <c r="O1982" s="16" t="s">
        <v>67</v>
      </c>
      <c r="P1982" s="17" t="s">
        <v>40</v>
      </c>
      <c r="Q1982" s="18" t="s">
        <v>41</v>
      </c>
      <c r="R1982" s="19" t="s">
        <v>42</v>
      </c>
      <c r="S1982" s="20" t="s">
        <v>56</v>
      </c>
      <c r="T1982" s="18">
        <v>168</v>
      </c>
      <c r="U1982" s="21" t="s">
        <v>68</v>
      </c>
      <c r="V1982" s="18">
        <v>10</v>
      </c>
      <c r="W1982" s="22">
        <v>144000</v>
      </c>
      <c r="X1982" s="23">
        <v>0</v>
      </c>
      <c r="Y1982" s="23">
        <f t="shared" si="61"/>
        <v>0</v>
      </c>
      <c r="Z1982" s="18" t="s">
        <v>81</v>
      </c>
      <c r="AA1982" s="18">
        <v>2014</v>
      </c>
      <c r="AB1982" s="27" t="s">
        <v>2710</v>
      </c>
    </row>
    <row r="1983" spans="2:28" s="14" customFormat="1" ht="51" outlineLevel="1">
      <c r="B1983" s="15" t="s">
        <v>6568</v>
      </c>
      <c r="C1983" s="16" t="s">
        <v>29</v>
      </c>
      <c r="D1983" s="16" t="s">
        <v>6564</v>
      </c>
      <c r="E1983" s="16" t="s">
        <v>6546</v>
      </c>
      <c r="F1983" s="16"/>
      <c r="G1983" s="16" t="s">
        <v>6565</v>
      </c>
      <c r="H1983" s="16"/>
      <c r="I1983" s="16" t="s">
        <v>6566</v>
      </c>
      <c r="J1983" s="16" t="s">
        <v>6567</v>
      </c>
      <c r="K1983" s="16" t="s">
        <v>37</v>
      </c>
      <c r="L1983" s="16">
        <v>0</v>
      </c>
      <c r="M1983" s="15">
        <v>230000000</v>
      </c>
      <c r="N1983" s="76" t="s">
        <v>38</v>
      </c>
      <c r="O1983" s="16" t="s">
        <v>1550</v>
      </c>
      <c r="P1983" s="17" t="s">
        <v>40</v>
      </c>
      <c r="Q1983" s="18" t="s">
        <v>41</v>
      </c>
      <c r="R1983" s="19" t="s">
        <v>42</v>
      </c>
      <c r="S1983" s="16" t="s">
        <v>43</v>
      </c>
      <c r="T1983" s="18">
        <v>168</v>
      </c>
      <c r="U1983" s="21" t="s">
        <v>68</v>
      </c>
      <c r="V1983" s="18">
        <v>10</v>
      </c>
      <c r="W1983" s="22">
        <v>144000</v>
      </c>
      <c r="X1983" s="23">
        <v>1440000</v>
      </c>
      <c r="Y1983" s="23">
        <f t="shared" si="61"/>
        <v>1612800.0000000002</v>
      </c>
      <c r="Z1983" s="18"/>
      <c r="AA1983" s="18">
        <v>2015</v>
      </c>
      <c r="AB1983" s="26"/>
    </row>
    <row r="1984" spans="2:28" s="14" customFormat="1" ht="51" outlineLevel="1">
      <c r="B1984" s="15" t="s">
        <v>6569</v>
      </c>
      <c r="C1984" s="16" t="s">
        <v>29</v>
      </c>
      <c r="D1984" s="16" t="s">
        <v>6570</v>
      </c>
      <c r="E1984" s="16" t="s">
        <v>6546</v>
      </c>
      <c r="F1984" s="16"/>
      <c r="G1984" s="16" t="s">
        <v>6571</v>
      </c>
      <c r="H1984" s="16"/>
      <c r="I1984" s="16" t="s">
        <v>6572</v>
      </c>
      <c r="J1984" s="16" t="s">
        <v>6573</v>
      </c>
      <c r="K1984" s="16" t="s">
        <v>37</v>
      </c>
      <c r="L1984" s="16">
        <v>45</v>
      </c>
      <c r="M1984" s="15">
        <v>230000000</v>
      </c>
      <c r="N1984" s="41" t="s">
        <v>38</v>
      </c>
      <c r="O1984" s="16" t="s">
        <v>67</v>
      </c>
      <c r="P1984" s="17" t="s">
        <v>40</v>
      </c>
      <c r="Q1984" s="18" t="s">
        <v>41</v>
      </c>
      <c r="R1984" s="19" t="s">
        <v>42</v>
      </c>
      <c r="S1984" s="20" t="s">
        <v>56</v>
      </c>
      <c r="T1984" s="18">
        <v>168</v>
      </c>
      <c r="U1984" s="21" t="s">
        <v>68</v>
      </c>
      <c r="V1984" s="18">
        <v>5.0420999999999996</v>
      </c>
      <c r="W1984" s="22">
        <v>137000</v>
      </c>
      <c r="X1984" s="23">
        <v>0</v>
      </c>
      <c r="Y1984" s="23">
        <f t="shared" si="61"/>
        <v>0</v>
      </c>
      <c r="Z1984" s="18" t="s">
        <v>81</v>
      </c>
      <c r="AA1984" s="18">
        <v>2014</v>
      </c>
      <c r="AB1984" s="27" t="s">
        <v>2710</v>
      </c>
    </row>
    <row r="1985" spans="2:28" s="14" customFormat="1" ht="51" outlineLevel="1">
      <c r="B1985" s="15" t="s">
        <v>6574</v>
      </c>
      <c r="C1985" s="16" t="s">
        <v>29</v>
      </c>
      <c r="D1985" s="16" t="s">
        <v>6570</v>
      </c>
      <c r="E1985" s="16" t="s">
        <v>6546</v>
      </c>
      <c r="F1985" s="16"/>
      <c r="G1985" s="16" t="s">
        <v>6571</v>
      </c>
      <c r="H1985" s="16"/>
      <c r="I1985" s="16" t="s">
        <v>6572</v>
      </c>
      <c r="J1985" s="16" t="s">
        <v>6573</v>
      </c>
      <c r="K1985" s="16" t="s">
        <v>37</v>
      </c>
      <c r="L1985" s="16">
        <v>0</v>
      </c>
      <c r="M1985" s="15">
        <v>230000000</v>
      </c>
      <c r="N1985" s="76" t="s">
        <v>38</v>
      </c>
      <c r="O1985" s="16" t="s">
        <v>1550</v>
      </c>
      <c r="P1985" s="17" t="s">
        <v>40</v>
      </c>
      <c r="Q1985" s="18" t="s">
        <v>41</v>
      </c>
      <c r="R1985" s="19" t="s">
        <v>42</v>
      </c>
      <c r="S1985" s="16" t="s">
        <v>43</v>
      </c>
      <c r="T1985" s="18">
        <v>168</v>
      </c>
      <c r="U1985" s="21" t="s">
        <v>68</v>
      </c>
      <c r="V1985" s="18">
        <v>5.0420999999999996</v>
      </c>
      <c r="W1985" s="22">
        <v>137000</v>
      </c>
      <c r="X1985" s="23">
        <v>690767.7</v>
      </c>
      <c r="Y1985" s="23">
        <f t="shared" si="61"/>
        <v>773659.82400000002</v>
      </c>
      <c r="Z1985" s="18"/>
      <c r="AA1985" s="18">
        <v>2015</v>
      </c>
      <c r="AB1985" s="26"/>
    </row>
    <row r="1986" spans="2:28" s="14" customFormat="1" ht="51" outlineLevel="1">
      <c r="B1986" s="15" t="s">
        <v>6575</v>
      </c>
      <c r="C1986" s="16" t="s">
        <v>29</v>
      </c>
      <c r="D1986" s="16" t="s">
        <v>6576</v>
      </c>
      <c r="E1986" s="16" t="s">
        <v>6546</v>
      </c>
      <c r="F1986" s="16"/>
      <c r="G1986" s="16" t="s">
        <v>6577</v>
      </c>
      <c r="H1986" s="16"/>
      <c r="I1986" s="16" t="s">
        <v>6578</v>
      </c>
      <c r="J1986" s="16" t="s">
        <v>6579</v>
      </c>
      <c r="K1986" s="16" t="s">
        <v>37</v>
      </c>
      <c r="L1986" s="16">
        <v>45</v>
      </c>
      <c r="M1986" s="15">
        <v>230000000</v>
      </c>
      <c r="N1986" s="41" t="s">
        <v>38</v>
      </c>
      <c r="O1986" s="16" t="s">
        <v>67</v>
      </c>
      <c r="P1986" s="17" t="s">
        <v>40</v>
      </c>
      <c r="Q1986" s="18" t="s">
        <v>41</v>
      </c>
      <c r="R1986" s="19" t="s">
        <v>42</v>
      </c>
      <c r="S1986" s="20" t="s">
        <v>56</v>
      </c>
      <c r="T1986" s="18">
        <v>168</v>
      </c>
      <c r="U1986" s="21" t="s">
        <v>68</v>
      </c>
      <c r="V1986" s="18">
        <v>7.1605000000000008</v>
      </c>
      <c r="W1986" s="22">
        <v>140000</v>
      </c>
      <c r="X1986" s="23">
        <v>0</v>
      </c>
      <c r="Y1986" s="23">
        <f t="shared" si="61"/>
        <v>0</v>
      </c>
      <c r="Z1986" s="18" t="s">
        <v>81</v>
      </c>
      <c r="AA1986" s="18">
        <v>2014</v>
      </c>
      <c r="AB1986" s="27" t="s">
        <v>2710</v>
      </c>
    </row>
    <row r="1987" spans="2:28" s="14" customFormat="1" ht="51" outlineLevel="1">
      <c r="B1987" s="15" t="s">
        <v>6580</v>
      </c>
      <c r="C1987" s="16" t="s">
        <v>29</v>
      </c>
      <c r="D1987" s="16" t="s">
        <v>6576</v>
      </c>
      <c r="E1987" s="16" t="s">
        <v>6546</v>
      </c>
      <c r="F1987" s="16"/>
      <c r="G1987" s="16" t="s">
        <v>6577</v>
      </c>
      <c r="H1987" s="16"/>
      <c r="I1987" s="16" t="s">
        <v>6578</v>
      </c>
      <c r="J1987" s="16" t="s">
        <v>6579</v>
      </c>
      <c r="K1987" s="16" t="s">
        <v>37</v>
      </c>
      <c r="L1987" s="16">
        <v>0</v>
      </c>
      <c r="M1987" s="15">
        <v>230000000</v>
      </c>
      <c r="N1987" s="76" t="s">
        <v>38</v>
      </c>
      <c r="O1987" s="16" t="s">
        <v>1550</v>
      </c>
      <c r="P1987" s="17" t="s">
        <v>40</v>
      </c>
      <c r="Q1987" s="18" t="s">
        <v>41</v>
      </c>
      <c r="R1987" s="19" t="s">
        <v>42</v>
      </c>
      <c r="S1987" s="16" t="s">
        <v>43</v>
      </c>
      <c r="T1987" s="18">
        <v>168</v>
      </c>
      <c r="U1987" s="21" t="s">
        <v>68</v>
      </c>
      <c r="V1987" s="18">
        <v>7.1605000000000008</v>
      </c>
      <c r="W1987" s="22">
        <v>140000</v>
      </c>
      <c r="X1987" s="23">
        <v>1002470.0000000001</v>
      </c>
      <c r="Y1987" s="23">
        <f t="shared" si="61"/>
        <v>1122766.4000000001</v>
      </c>
      <c r="Z1987" s="18"/>
      <c r="AA1987" s="18">
        <v>2015</v>
      </c>
      <c r="AB1987" s="26"/>
    </row>
    <row r="1988" spans="2:28" s="14" customFormat="1" ht="51" outlineLevel="1">
      <c r="B1988" s="15" t="s">
        <v>6581</v>
      </c>
      <c r="C1988" s="16" t="s">
        <v>29</v>
      </c>
      <c r="D1988" s="29" t="s">
        <v>6582</v>
      </c>
      <c r="E1988" s="16" t="s">
        <v>362</v>
      </c>
      <c r="F1988" s="16" t="s">
        <v>363</v>
      </c>
      <c r="G1988" s="16" t="s">
        <v>6583</v>
      </c>
      <c r="H1988" s="16" t="s">
        <v>6584</v>
      </c>
      <c r="I1988" s="16" t="s">
        <v>6585</v>
      </c>
      <c r="J1988" s="16" t="s">
        <v>6586</v>
      </c>
      <c r="K1988" s="16" t="s">
        <v>37</v>
      </c>
      <c r="L1988" s="16">
        <v>45</v>
      </c>
      <c r="M1988" s="15">
        <v>230000000</v>
      </c>
      <c r="N1988" s="41" t="s">
        <v>38</v>
      </c>
      <c r="O1988" s="16" t="s">
        <v>67</v>
      </c>
      <c r="P1988" s="17" t="s">
        <v>40</v>
      </c>
      <c r="Q1988" s="18" t="s">
        <v>41</v>
      </c>
      <c r="R1988" s="19" t="s">
        <v>42</v>
      </c>
      <c r="S1988" s="16" t="s">
        <v>56</v>
      </c>
      <c r="T1988" s="18">
        <v>168</v>
      </c>
      <c r="U1988" s="21" t="s">
        <v>68</v>
      </c>
      <c r="V1988" s="18">
        <v>2</v>
      </c>
      <c r="W1988" s="22">
        <v>151785.71</v>
      </c>
      <c r="X1988" s="23">
        <v>0</v>
      </c>
      <c r="Y1988" s="23">
        <f t="shared" si="61"/>
        <v>0</v>
      </c>
      <c r="Z1988" s="18" t="s">
        <v>81</v>
      </c>
      <c r="AA1988" s="18">
        <v>2014</v>
      </c>
      <c r="AB1988" s="27" t="s">
        <v>2710</v>
      </c>
    </row>
    <row r="1989" spans="2:28" s="14" customFormat="1" ht="51" outlineLevel="1">
      <c r="B1989" s="15" t="s">
        <v>6587</v>
      </c>
      <c r="C1989" s="16" t="s">
        <v>29</v>
      </c>
      <c r="D1989" s="29" t="s">
        <v>6582</v>
      </c>
      <c r="E1989" s="16" t="s">
        <v>362</v>
      </c>
      <c r="F1989" s="16" t="s">
        <v>363</v>
      </c>
      <c r="G1989" s="16" t="s">
        <v>6583</v>
      </c>
      <c r="H1989" s="16" t="s">
        <v>6584</v>
      </c>
      <c r="I1989" s="16" t="s">
        <v>6585</v>
      </c>
      <c r="J1989" s="16" t="s">
        <v>6586</v>
      </c>
      <c r="K1989" s="16" t="s">
        <v>37</v>
      </c>
      <c r="L1989" s="16">
        <v>0</v>
      </c>
      <c r="M1989" s="15">
        <v>230000000</v>
      </c>
      <c r="N1989" s="76" t="s">
        <v>38</v>
      </c>
      <c r="O1989" s="16" t="s">
        <v>1550</v>
      </c>
      <c r="P1989" s="17" t="s">
        <v>40</v>
      </c>
      <c r="Q1989" s="18" t="s">
        <v>41</v>
      </c>
      <c r="R1989" s="19" t="s">
        <v>42</v>
      </c>
      <c r="S1989" s="16" t="s">
        <v>43</v>
      </c>
      <c r="T1989" s="18">
        <v>168</v>
      </c>
      <c r="U1989" s="21" t="s">
        <v>68</v>
      </c>
      <c r="V1989" s="18">
        <v>2</v>
      </c>
      <c r="W1989" s="22">
        <v>151785.71</v>
      </c>
      <c r="X1989" s="23">
        <v>303571.42</v>
      </c>
      <c r="Y1989" s="23">
        <f t="shared" si="61"/>
        <v>339999.99040000001</v>
      </c>
      <c r="Z1989" s="18"/>
      <c r="AA1989" s="18">
        <v>2015</v>
      </c>
      <c r="AB1989" s="26"/>
    </row>
    <row r="1990" spans="2:28" s="14" customFormat="1" ht="51" outlineLevel="1">
      <c r="B1990" s="15" t="s">
        <v>6588</v>
      </c>
      <c r="C1990" s="16" t="s">
        <v>29</v>
      </c>
      <c r="D1990" s="16" t="s">
        <v>6582</v>
      </c>
      <c r="E1990" s="16" t="s">
        <v>362</v>
      </c>
      <c r="F1990" s="16" t="s">
        <v>363</v>
      </c>
      <c r="G1990" s="16" t="s">
        <v>6583</v>
      </c>
      <c r="H1990" s="16" t="s">
        <v>6584</v>
      </c>
      <c r="I1990" s="16" t="s">
        <v>6589</v>
      </c>
      <c r="J1990" s="16" t="s">
        <v>6590</v>
      </c>
      <c r="K1990" s="16" t="s">
        <v>37</v>
      </c>
      <c r="L1990" s="16">
        <v>45</v>
      </c>
      <c r="M1990" s="15">
        <v>230000000</v>
      </c>
      <c r="N1990" s="41" t="s">
        <v>38</v>
      </c>
      <c r="O1990" s="16" t="s">
        <v>67</v>
      </c>
      <c r="P1990" s="17" t="s">
        <v>40</v>
      </c>
      <c r="Q1990" s="18" t="s">
        <v>41</v>
      </c>
      <c r="R1990" s="19" t="s">
        <v>42</v>
      </c>
      <c r="S1990" s="20" t="s">
        <v>56</v>
      </c>
      <c r="T1990" s="18">
        <v>168</v>
      </c>
      <c r="U1990" s="21" t="s">
        <v>68</v>
      </c>
      <c r="V1990" s="18">
        <v>2</v>
      </c>
      <c r="W1990" s="22">
        <v>151785.71</v>
      </c>
      <c r="X1990" s="23">
        <v>0</v>
      </c>
      <c r="Y1990" s="23">
        <f t="shared" si="61"/>
        <v>0</v>
      </c>
      <c r="Z1990" s="18" t="s">
        <v>81</v>
      </c>
      <c r="AA1990" s="18">
        <v>2014</v>
      </c>
      <c r="AB1990" s="27" t="s">
        <v>2710</v>
      </c>
    </row>
    <row r="1991" spans="2:28" s="14" customFormat="1" ht="51" outlineLevel="1">
      <c r="B1991" s="15" t="s">
        <v>6591</v>
      </c>
      <c r="C1991" s="16" t="s">
        <v>29</v>
      </c>
      <c r="D1991" s="16" t="s">
        <v>6582</v>
      </c>
      <c r="E1991" s="16" t="s">
        <v>362</v>
      </c>
      <c r="F1991" s="16" t="s">
        <v>363</v>
      </c>
      <c r="G1991" s="16" t="s">
        <v>6583</v>
      </c>
      <c r="H1991" s="16" t="s">
        <v>6584</v>
      </c>
      <c r="I1991" s="16" t="s">
        <v>6589</v>
      </c>
      <c r="J1991" s="16" t="s">
        <v>6590</v>
      </c>
      <c r="K1991" s="16" t="s">
        <v>37</v>
      </c>
      <c r="L1991" s="16">
        <v>0</v>
      </c>
      <c r="M1991" s="15">
        <v>230000000</v>
      </c>
      <c r="N1991" s="76" t="s">
        <v>38</v>
      </c>
      <c r="O1991" s="16" t="s">
        <v>1550</v>
      </c>
      <c r="P1991" s="17" t="s">
        <v>40</v>
      </c>
      <c r="Q1991" s="18" t="s">
        <v>41</v>
      </c>
      <c r="R1991" s="19" t="s">
        <v>42</v>
      </c>
      <c r="S1991" s="16" t="s">
        <v>43</v>
      </c>
      <c r="T1991" s="18">
        <v>168</v>
      </c>
      <c r="U1991" s="21" t="s">
        <v>68</v>
      </c>
      <c r="V1991" s="18">
        <v>2</v>
      </c>
      <c r="W1991" s="22">
        <v>151785.71</v>
      </c>
      <c r="X1991" s="23">
        <v>303571.42</v>
      </c>
      <c r="Y1991" s="23">
        <f t="shared" si="61"/>
        <v>339999.99040000001</v>
      </c>
      <c r="Z1991" s="18"/>
      <c r="AA1991" s="18">
        <v>2015</v>
      </c>
      <c r="AB1991" s="26"/>
    </row>
    <row r="1992" spans="2:28" s="14" customFormat="1" ht="51" outlineLevel="1">
      <c r="B1992" s="15" t="s">
        <v>6592</v>
      </c>
      <c r="C1992" s="16" t="s">
        <v>29</v>
      </c>
      <c r="D1992" s="16" t="s">
        <v>6593</v>
      </c>
      <c r="E1992" s="16" t="s">
        <v>6594</v>
      </c>
      <c r="F1992" s="16" t="s">
        <v>6595</v>
      </c>
      <c r="G1992" s="16" t="s">
        <v>6596</v>
      </c>
      <c r="H1992" s="16" t="s">
        <v>6597</v>
      </c>
      <c r="I1992" s="16" t="s">
        <v>6598</v>
      </c>
      <c r="J1992" s="16" t="s">
        <v>6599</v>
      </c>
      <c r="K1992" s="16" t="s">
        <v>66</v>
      </c>
      <c r="L1992" s="16">
        <v>45</v>
      </c>
      <c r="M1992" s="15">
        <v>230000000</v>
      </c>
      <c r="N1992" s="41" t="s">
        <v>38</v>
      </c>
      <c r="O1992" s="16" t="s">
        <v>39</v>
      </c>
      <c r="P1992" s="17" t="s">
        <v>40</v>
      </c>
      <c r="Q1992" s="18" t="s">
        <v>41</v>
      </c>
      <c r="R1992" s="19" t="s">
        <v>42</v>
      </c>
      <c r="S1992" s="16" t="s">
        <v>56</v>
      </c>
      <c r="T1992" s="18">
        <v>796</v>
      </c>
      <c r="U1992" s="21" t="s">
        <v>44</v>
      </c>
      <c r="V1992" s="18">
        <v>0</v>
      </c>
      <c r="W1992" s="22">
        <v>31250</v>
      </c>
      <c r="X1992" s="23">
        <f t="shared" ref="X1992:X2004" si="62">V1992*W1992</f>
        <v>0</v>
      </c>
      <c r="Y1992" s="23">
        <f t="shared" si="61"/>
        <v>0</v>
      </c>
      <c r="Z1992" s="18" t="s">
        <v>81</v>
      </c>
      <c r="AA1992" s="18">
        <v>2015</v>
      </c>
      <c r="AB1992" s="27" t="s">
        <v>382</v>
      </c>
    </row>
    <row r="1993" spans="2:28" s="14" customFormat="1" ht="51" outlineLevel="1">
      <c r="B1993" s="15" t="s">
        <v>6600</v>
      </c>
      <c r="C1993" s="16" t="s">
        <v>29</v>
      </c>
      <c r="D1993" s="16" t="s">
        <v>6593</v>
      </c>
      <c r="E1993" s="16" t="s">
        <v>6594</v>
      </c>
      <c r="F1993" s="16" t="s">
        <v>6595</v>
      </c>
      <c r="G1993" s="16" t="s">
        <v>6596</v>
      </c>
      <c r="H1993" s="16" t="s">
        <v>6597</v>
      </c>
      <c r="I1993" s="16" t="s">
        <v>6598</v>
      </c>
      <c r="J1993" s="16" t="s">
        <v>6599</v>
      </c>
      <c r="K1993" s="16" t="s">
        <v>66</v>
      </c>
      <c r="L1993" s="16">
        <v>45</v>
      </c>
      <c r="M1993" s="15">
        <v>230000000</v>
      </c>
      <c r="N1993" s="41" t="s">
        <v>38</v>
      </c>
      <c r="O1993" s="16" t="s">
        <v>39</v>
      </c>
      <c r="P1993" s="17" t="s">
        <v>40</v>
      </c>
      <c r="Q1993" s="18" t="s">
        <v>41</v>
      </c>
      <c r="R1993" s="19" t="s">
        <v>42</v>
      </c>
      <c r="S1993" s="16" t="s">
        <v>56</v>
      </c>
      <c r="T1993" s="18">
        <v>796</v>
      </c>
      <c r="U1993" s="21" t="s">
        <v>44</v>
      </c>
      <c r="V1993" s="18">
        <v>380</v>
      </c>
      <c r="W1993" s="22">
        <v>31250</v>
      </c>
      <c r="X1993" s="23">
        <f t="shared" si="62"/>
        <v>11875000</v>
      </c>
      <c r="Y1993" s="23">
        <f t="shared" si="61"/>
        <v>13300000.000000002</v>
      </c>
      <c r="Z1993" s="18" t="s">
        <v>81</v>
      </c>
      <c r="AA1993" s="18">
        <v>2015</v>
      </c>
      <c r="AB1993" s="26"/>
    </row>
    <row r="1994" spans="2:28" s="14" customFormat="1" ht="51" outlineLevel="1">
      <c r="B1994" s="15" t="s">
        <v>6601</v>
      </c>
      <c r="C1994" s="16" t="s">
        <v>29</v>
      </c>
      <c r="D1994" s="16" t="s">
        <v>6593</v>
      </c>
      <c r="E1994" s="16" t="s">
        <v>6594</v>
      </c>
      <c r="F1994" s="16" t="s">
        <v>6595</v>
      </c>
      <c r="G1994" s="16" t="s">
        <v>6596</v>
      </c>
      <c r="H1994" s="16" t="s">
        <v>6597</v>
      </c>
      <c r="I1994" s="16" t="s">
        <v>6602</v>
      </c>
      <c r="J1994" s="16" t="s">
        <v>6603</v>
      </c>
      <c r="K1994" s="16" t="s">
        <v>37</v>
      </c>
      <c r="L1994" s="16">
        <v>45</v>
      </c>
      <c r="M1994" s="15">
        <v>230000000</v>
      </c>
      <c r="N1994" s="41" t="s">
        <v>38</v>
      </c>
      <c r="O1994" s="16" t="s">
        <v>39</v>
      </c>
      <c r="P1994" s="17" t="s">
        <v>40</v>
      </c>
      <c r="Q1994" s="18" t="s">
        <v>41</v>
      </c>
      <c r="R1994" s="19" t="s">
        <v>42</v>
      </c>
      <c r="S1994" s="16" t="s">
        <v>56</v>
      </c>
      <c r="T1994" s="16">
        <v>796</v>
      </c>
      <c r="U1994" s="16" t="s">
        <v>3198</v>
      </c>
      <c r="V1994" s="18">
        <v>0</v>
      </c>
      <c r="W1994" s="22">
        <v>26785.71</v>
      </c>
      <c r="X1994" s="23">
        <f t="shared" si="62"/>
        <v>0</v>
      </c>
      <c r="Y1994" s="23">
        <f t="shared" si="61"/>
        <v>0</v>
      </c>
      <c r="Z1994" s="18" t="s">
        <v>81</v>
      </c>
      <c r="AA1994" s="18">
        <v>2015</v>
      </c>
      <c r="AB1994" s="27" t="s">
        <v>382</v>
      </c>
    </row>
    <row r="1995" spans="2:28" s="14" customFormat="1" ht="51" outlineLevel="1">
      <c r="B1995" s="15" t="s">
        <v>6604</v>
      </c>
      <c r="C1995" s="16" t="s">
        <v>29</v>
      </c>
      <c r="D1995" s="16" t="s">
        <v>6593</v>
      </c>
      <c r="E1995" s="16" t="s">
        <v>6594</v>
      </c>
      <c r="F1995" s="16" t="s">
        <v>6595</v>
      </c>
      <c r="G1995" s="16" t="s">
        <v>6596</v>
      </c>
      <c r="H1995" s="16" t="s">
        <v>6597</v>
      </c>
      <c r="I1995" s="16" t="s">
        <v>6602</v>
      </c>
      <c r="J1995" s="16" t="s">
        <v>6603</v>
      </c>
      <c r="K1995" s="16" t="s">
        <v>37</v>
      </c>
      <c r="L1995" s="16">
        <v>45</v>
      </c>
      <c r="M1995" s="15">
        <v>230000000</v>
      </c>
      <c r="N1995" s="41" t="s">
        <v>38</v>
      </c>
      <c r="O1995" s="16" t="s">
        <v>39</v>
      </c>
      <c r="P1995" s="17" t="s">
        <v>40</v>
      </c>
      <c r="Q1995" s="18" t="s">
        <v>41</v>
      </c>
      <c r="R1995" s="19" t="s">
        <v>42</v>
      </c>
      <c r="S1995" s="16" t="s">
        <v>56</v>
      </c>
      <c r="T1995" s="16">
        <v>796</v>
      </c>
      <c r="U1995" s="16" t="s">
        <v>3198</v>
      </c>
      <c r="V1995" s="18">
        <v>260</v>
      </c>
      <c r="W1995" s="22">
        <v>26785.71</v>
      </c>
      <c r="X1995" s="23">
        <f t="shared" si="62"/>
        <v>6964284.5999999996</v>
      </c>
      <c r="Y1995" s="23">
        <f t="shared" si="61"/>
        <v>7799998.7520000003</v>
      </c>
      <c r="Z1995" s="18" t="s">
        <v>81</v>
      </c>
      <c r="AA1995" s="18">
        <v>2015</v>
      </c>
      <c r="AB1995" s="26"/>
    </row>
    <row r="1996" spans="2:28" s="14" customFormat="1" ht="51" outlineLevel="1">
      <c r="B1996" s="15" t="s">
        <v>6606</v>
      </c>
      <c r="C1996" s="16" t="s">
        <v>29</v>
      </c>
      <c r="D1996" s="29" t="s">
        <v>6607</v>
      </c>
      <c r="E1996" s="16" t="s">
        <v>2683</v>
      </c>
      <c r="F1996" s="16"/>
      <c r="G1996" s="16" t="s">
        <v>6608</v>
      </c>
      <c r="H1996" s="16"/>
      <c r="I1996" s="16" t="s">
        <v>6605</v>
      </c>
      <c r="J1996" s="16" t="s">
        <v>6609</v>
      </c>
      <c r="K1996" s="16" t="s">
        <v>37</v>
      </c>
      <c r="L1996" s="16">
        <v>45</v>
      </c>
      <c r="M1996" s="15">
        <v>230000000</v>
      </c>
      <c r="N1996" s="41" t="s">
        <v>38</v>
      </c>
      <c r="O1996" s="16" t="s">
        <v>67</v>
      </c>
      <c r="P1996" s="17" t="s">
        <v>40</v>
      </c>
      <c r="Q1996" s="18" t="s">
        <v>41</v>
      </c>
      <c r="R1996" s="19" t="s">
        <v>42</v>
      </c>
      <c r="S1996" s="16" t="s">
        <v>56</v>
      </c>
      <c r="T1996" s="18">
        <v>168</v>
      </c>
      <c r="U1996" s="21" t="s">
        <v>68</v>
      </c>
      <c r="V1996" s="18">
        <v>3</v>
      </c>
      <c r="W1996" s="22">
        <v>139285.71</v>
      </c>
      <c r="X1996" s="23">
        <f t="shared" si="62"/>
        <v>417857.13</v>
      </c>
      <c r="Y1996" s="23">
        <f t="shared" si="61"/>
        <v>467999.98560000007</v>
      </c>
      <c r="Z1996" s="18" t="s">
        <v>81</v>
      </c>
      <c r="AA1996" s="18">
        <v>2014</v>
      </c>
      <c r="AB1996" s="26"/>
    </row>
    <row r="1997" spans="2:28" s="14" customFormat="1" ht="51" outlineLevel="1">
      <c r="B1997" s="15" t="s">
        <v>6611</v>
      </c>
      <c r="C1997" s="16" t="s">
        <v>29</v>
      </c>
      <c r="D1997" s="29" t="s">
        <v>6612</v>
      </c>
      <c r="E1997" s="16" t="s">
        <v>2683</v>
      </c>
      <c r="F1997" s="16"/>
      <c r="G1997" s="16" t="s">
        <v>6613</v>
      </c>
      <c r="H1997" s="16"/>
      <c r="I1997" s="16" t="s">
        <v>6610</v>
      </c>
      <c r="J1997" s="16" t="s">
        <v>6614</v>
      </c>
      <c r="K1997" s="16" t="s">
        <v>37</v>
      </c>
      <c r="L1997" s="16">
        <v>45</v>
      </c>
      <c r="M1997" s="15">
        <v>230000000</v>
      </c>
      <c r="N1997" s="41" t="s">
        <v>38</v>
      </c>
      <c r="O1997" s="16" t="s">
        <v>67</v>
      </c>
      <c r="P1997" s="17" t="s">
        <v>40</v>
      </c>
      <c r="Q1997" s="18" t="s">
        <v>41</v>
      </c>
      <c r="R1997" s="19" t="s">
        <v>42</v>
      </c>
      <c r="S1997" s="16" t="s">
        <v>56</v>
      </c>
      <c r="T1997" s="18">
        <v>168</v>
      </c>
      <c r="U1997" s="21" t="s">
        <v>68</v>
      </c>
      <c r="V1997" s="18">
        <v>3</v>
      </c>
      <c r="W1997" s="22">
        <v>142857.14000000001</v>
      </c>
      <c r="X1997" s="23">
        <f t="shared" si="62"/>
        <v>428571.42000000004</v>
      </c>
      <c r="Y1997" s="23">
        <f t="shared" si="61"/>
        <v>479999.99040000007</v>
      </c>
      <c r="Z1997" s="18" t="s">
        <v>81</v>
      </c>
      <c r="AA1997" s="18">
        <v>2014</v>
      </c>
      <c r="AB1997" s="26"/>
    </row>
    <row r="1998" spans="2:28" s="14" customFormat="1" ht="51" outlineLevel="1">
      <c r="B1998" s="15" t="s">
        <v>6616</v>
      </c>
      <c r="C1998" s="16" t="s">
        <v>29</v>
      </c>
      <c r="D1998" s="29" t="s">
        <v>6617</v>
      </c>
      <c r="E1998" s="16" t="s">
        <v>2683</v>
      </c>
      <c r="F1998" s="16"/>
      <c r="G1998" s="16" t="s">
        <v>6618</v>
      </c>
      <c r="H1998" s="16"/>
      <c r="I1998" s="16" t="s">
        <v>6615</v>
      </c>
      <c r="J1998" s="16" t="s">
        <v>6619</v>
      </c>
      <c r="K1998" s="16" t="s">
        <v>37</v>
      </c>
      <c r="L1998" s="16">
        <v>45</v>
      </c>
      <c r="M1998" s="15">
        <v>230000000</v>
      </c>
      <c r="N1998" s="41" t="s">
        <v>38</v>
      </c>
      <c r="O1998" s="16" t="s">
        <v>67</v>
      </c>
      <c r="P1998" s="17" t="s">
        <v>40</v>
      </c>
      <c r="Q1998" s="18" t="s">
        <v>41</v>
      </c>
      <c r="R1998" s="19" t="s">
        <v>42</v>
      </c>
      <c r="S1998" s="16" t="s">
        <v>56</v>
      </c>
      <c r="T1998" s="18">
        <v>168</v>
      </c>
      <c r="U1998" s="21" t="s">
        <v>68</v>
      </c>
      <c r="V1998" s="18">
        <v>0.5</v>
      </c>
      <c r="W1998" s="22">
        <v>139285.71</v>
      </c>
      <c r="X1998" s="23">
        <f t="shared" si="62"/>
        <v>69642.854999999996</v>
      </c>
      <c r="Y1998" s="23">
        <f t="shared" si="61"/>
        <v>77999.997600000002</v>
      </c>
      <c r="Z1998" s="18" t="s">
        <v>81</v>
      </c>
      <c r="AA1998" s="18">
        <v>2014</v>
      </c>
      <c r="AB1998" s="26"/>
    </row>
    <row r="1999" spans="2:28" s="14" customFormat="1" ht="51" outlineLevel="1">
      <c r="B1999" s="15" t="s">
        <v>6621</v>
      </c>
      <c r="C1999" s="16" t="s">
        <v>29</v>
      </c>
      <c r="D1999" s="16" t="s">
        <v>6622</v>
      </c>
      <c r="E1999" s="16" t="s">
        <v>2683</v>
      </c>
      <c r="F1999" s="16"/>
      <c r="G1999" s="16" t="s">
        <v>6623</v>
      </c>
      <c r="H1999" s="16"/>
      <c r="I1999" s="16" t="s">
        <v>6620</v>
      </c>
      <c r="J1999" s="16" t="s">
        <v>6624</v>
      </c>
      <c r="K1999" s="16" t="s">
        <v>37</v>
      </c>
      <c r="L1999" s="16">
        <v>45</v>
      </c>
      <c r="M1999" s="15">
        <v>230000000</v>
      </c>
      <c r="N1999" s="41" t="s">
        <v>38</v>
      </c>
      <c r="O1999" s="16" t="s">
        <v>67</v>
      </c>
      <c r="P1999" s="17" t="s">
        <v>40</v>
      </c>
      <c r="Q1999" s="18" t="s">
        <v>41</v>
      </c>
      <c r="R1999" s="19" t="s">
        <v>42</v>
      </c>
      <c r="S1999" s="20" t="s">
        <v>56</v>
      </c>
      <c r="T1999" s="18">
        <v>168</v>
      </c>
      <c r="U1999" s="21" t="s">
        <v>68</v>
      </c>
      <c r="V1999" s="18">
        <v>6.5</v>
      </c>
      <c r="W1999" s="22">
        <v>132000</v>
      </c>
      <c r="X1999" s="23">
        <f t="shared" si="62"/>
        <v>858000</v>
      </c>
      <c r="Y1999" s="23">
        <f t="shared" si="61"/>
        <v>960960.00000000012</v>
      </c>
      <c r="Z1999" s="18" t="s">
        <v>81</v>
      </c>
      <c r="AA1999" s="18">
        <v>2014</v>
      </c>
      <c r="AB1999" s="26"/>
    </row>
    <row r="2000" spans="2:28" s="14" customFormat="1" ht="51" outlineLevel="1">
      <c r="B2000" s="15" t="s">
        <v>6626</v>
      </c>
      <c r="C2000" s="16" t="s">
        <v>29</v>
      </c>
      <c r="D2000" s="16" t="s">
        <v>6627</v>
      </c>
      <c r="E2000" s="16" t="s">
        <v>2683</v>
      </c>
      <c r="F2000" s="16"/>
      <c r="G2000" s="16" t="s">
        <v>6628</v>
      </c>
      <c r="H2000" s="16"/>
      <c r="I2000" s="16" t="s">
        <v>6625</v>
      </c>
      <c r="J2000" s="16" t="s">
        <v>6629</v>
      </c>
      <c r="K2000" s="16" t="s">
        <v>37</v>
      </c>
      <c r="L2000" s="16">
        <v>45</v>
      </c>
      <c r="M2000" s="15">
        <v>230000000</v>
      </c>
      <c r="N2000" s="41" t="s">
        <v>38</v>
      </c>
      <c r="O2000" s="16" t="s">
        <v>67</v>
      </c>
      <c r="P2000" s="17" t="s">
        <v>40</v>
      </c>
      <c r="Q2000" s="18" t="s">
        <v>41</v>
      </c>
      <c r="R2000" s="19" t="s">
        <v>42</v>
      </c>
      <c r="S2000" s="20" t="s">
        <v>56</v>
      </c>
      <c r="T2000" s="18">
        <v>168</v>
      </c>
      <c r="U2000" s="21" t="s">
        <v>68</v>
      </c>
      <c r="V2000" s="18">
        <v>10.638300000000001</v>
      </c>
      <c r="W2000" s="22">
        <v>132000</v>
      </c>
      <c r="X2000" s="23">
        <f t="shared" si="62"/>
        <v>1404255.6</v>
      </c>
      <c r="Y2000" s="23">
        <f t="shared" si="61"/>
        <v>1572766.2720000003</v>
      </c>
      <c r="Z2000" s="18" t="s">
        <v>81</v>
      </c>
      <c r="AA2000" s="18">
        <v>2014</v>
      </c>
      <c r="AB2000" s="26"/>
    </row>
    <row r="2001" spans="2:28" s="14" customFormat="1" ht="51" outlineLevel="1">
      <c r="B2001" s="15" t="s">
        <v>6631</v>
      </c>
      <c r="C2001" s="16" t="s">
        <v>29</v>
      </c>
      <c r="D2001" s="16" t="s">
        <v>6632</v>
      </c>
      <c r="E2001" s="16" t="s">
        <v>2683</v>
      </c>
      <c r="F2001" s="16"/>
      <c r="G2001" s="16" t="s">
        <v>6633</v>
      </c>
      <c r="H2001" s="16"/>
      <c r="I2001" s="16" t="s">
        <v>6630</v>
      </c>
      <c r="J2001" s="16" t="s">
        <v>6634</v>
      </c>
      <c r="K2001" s="16" t="s">
        <v>37</v>
      </c>
      <c r="L2001" s="16">
        <v>45</v>
      </c>
      <c r="M2001" s="15">
        <v>230000000</v>
      </c>
      <c r="N2001" s="41" t="s">
        <v>38</v>
      </c>
      <c r="O2001" s="16" t="s">
        <v>67</v>
      </c>
      <c r="P2001" s="17" t="s">
        <v>40</v>
      </c>
      <c r="Q2001" s="18" t="s">
        <v>41</v>
      </c>
      <c r="R2001" s="19" t="s">
        <v>42</v>
      </c>
      <c r="S2001" s="20" t="s">
        <v>56</v>
      </c>
      <c r="T2001" s="18">
        <v>168</v>
      </c>
      <c r="U2001" s="21" t="s">
        <v>68</v>
      </c>
      <c r="V2001" s="18">
        <v>4.8704999999999998</v>
      </c>
      <c r="W2001" s="22">
        <v>132000</v>
      </c>
      <c r="X2001" s="23">
        <f t="shared" si="62"/>
        <v>642906</v>
      </c>
      <c r="Y2001" s="23">
        <f t="shared" si="61"/>
        <v>720054.72000000009</v>
      </c>
      <c r="Z2001" s="18" t="s">
        <v>81</v>
      </c>
      <c r="AA2001" s="18">
        <v>2014</v>
      </c>
      <c r="AB2001" s="26"/>
    </row>
    <row r="2002" spans="2:28" s="14" customFormat="1" ht="51" outlineLevel="1">
      <c r="B2002" s="15" t="s">
        <v>6636</v>
      </c>
      <c r="C2002" s="16" t="s">
        <v>29</v>
      </c>
      <c r="D2002" s="16" t="s">
        <v>6637</v>
      </c>
      <c r="E2002" s="16" t="s">
        <v>2683</v>
      </c>
      <c r="F2002" s="16"/>
      <c r="G2002" s="16" t="s">
        <v>6638</v>
      </c>
      <c r="H2002" s="16"/>
      <c r="I2002" s="16" t="s">
        <v>6635</v>
      </c>
      <c r="J2002" s="16" t="s">
        <v>6639</v>
      </c>
      <c r="K2002" s="16" t="s">
        <v>37</v>
      </c>
      <c r="L2002" s="16">
        <v>45</v>
      </c>
      <c r="M2002" s="15">
        <v>230000000</v>
      </c>
      <c r="N2002" s="41" t="s">
        <v>38</v>
      </c>
      <c r="O2002" s="16" t="s">
        <v>67</v>
      </c>
      <c r="P2002" s="17" t="s">
        <v>40</v>
      </c>
      <c r="Q2002" s="18" t="s">
        <v>41</v>
      </c>
      <c r="R2002" s="19" t="s">
        <v>42</v>
      </c>
      <c r="S2002" s="20" t="s">
        <v>56</v>
      </c>
      <c r="T2002" s="18">
        <v>168</v>
      </c>
      <c r="U2002" s="21" t="s">
        <v>68</v>
      </c>
      <c r="V2002" s="18">
        <v>3.4708999999999999</v>
      </c>
      <c r="W2002" s="22">
        <v>132000</v>
      </c>
      <c r="X2002" s="23">
        <f t="shared" si="62"/>
        <v>458158.8</v>
      </c>
      <c r="Y2002" s="23">
        <f t="shared" si="61"/>
        <v>513137.85600000003</v>
      </c>
      <c r="Z2002" s="18" t="s">
        <v>81</v>
      </c>
      <c r="AA2002" s="18">
        <v>2014</v>
      </c>
      <c r="AB2002" s="26"/>
    </row>
    <row r="2003" spans="2:28" s="14" customFormat="1" ht="51" outlineLevel="1">
      <c r="B2003" s="15" t="s">
        <v>6641</v>
      </c>
      <c r="C2003" s="16" t="s">
        <v>29</v>
      </c>
      <c r="D2003" s="16" t="s">
        <v>6642</v>
      </c>
      <c r="E2003" s="16" t="s">
        <v>2683</v>
      </c>
      <c r="F2003" s="16"/>
      <c r="G2003" s="16" t="s">
        <v>6643</v>
      </c>
      <c r="H2003" s="16"/>
      <c r="I2003" s="16" t="s">
        <v>6640</v>
      </c>
      <c r="J2003" s="16" t="s">
        <v>6644</v>
      </c>
      <c r="K2003" s="16" t="s">
        <v>37</v>
      </c>
      <c r="L2003" s="16">
        <v>45</v>
      </c>
      <c r="M2003" s="15">
        <v>230000000</v>
      </c>
      <c r="N2003" s="41" t="s">
        <v>38</v>
      </c>
      <c r="O2003" s="16" t="s">
        <v>67</v>
      </c>
      <c r="P2003" s="17" t="s">
        <v>40</v>
      </c>
      <c r="Q2003" s="18" t="s">
        <v>41</v>
      </c>
      <c r="R2003" s="19" t="s">
        <v>42</v>
      </c>
      <c r="S2003" s="20" t="s">
        <v>56</v>
      </c>
      <c r="T2003" s="18">
        <v>168</v>
      </c>
      <c r="U2003" s="21" t="s">
        <v>68</v>
      </c>
      <c r="V2003" s="18">
        <v>0.5</v>
      </c>
      <c r="W2003" s="22">
        <v>142857.14000000001</v>
      </c>
      <c r="X2003" s="23">
        <f t="shared" si="62"/>
        <v>71428.570000000007</v>
      </c>
      <c r="Y2003" s="23">
        <f t="shared" ref="Y2003:Y2023" si="63">X2003*1.12</f>
        <v>79999.998400000011</v>
      </c>
      <c r="Z2003" s="18" t="s">
        <v>81</v>
      </c>
      <c r="AA2003" s="18">
        <v>2014</v>
      </c>
      <c r="AB2003" s="26"/>
    </row>
    <row r="2004" spans="2:28" s="14" customFormat="1" ht="51" outlineLevel="1">
      <c r="B2004" s="15" t="s">
        <v>6646</v>
      </c>
      <c r="C2004" s="16" t="s">
        <v>29</v>
      </c>
      <c r="D2004" s="39" t="s">
        <v>6647</v>
      </c>
      <c r="E2004" s="16" t="s">
        <v>2683</v>
      </c>
      <c r="F2004" s="16"/>
      <c r="G2004" s="16" t="s">
        <v>6648</v>
      </c>
      <c r="H2004" s="16"/>
      <c r="I2004" s="16" t="s">
        <v>6645</v>
      </c>
      <c r="J2004" s="16" t="s">
        <v>6649</v>
      </c>
      <c r="K2004" s="16" t="s">
        <v>37</v>
      </c>
      <c r="L2004" s="16">
        <v>45</v>
      </c>
      <c r="M2004" s="15">
        <v>230000000</v>
      </c>
      <c r="N2004" s="41" t="s">
        <v>38</v>
      </c>
      <c r="O2004" s="16" t="s">
        <v>67</v>
      </c>
      <c r="P2004" s="17" t="s">
        <v>40</v>
      </c>
      <c r="Q2004" s="18" t="s">
        <v>41</v>
      </c>
      <c r="R2004" s="19" t="s">
        <v>42</v>
      </c>
      <c r="S2004" s="16" t="s">
        <v>56</v>
      </c>
      <c r="T2004" s="18">
        <v>168</v>
      </c>
      <c r="U2004" s="21" t="s">
        <v>68</v>
      </c>
      <c r="V2004" s="18">
        <v>2</v>
      </c>
      <c r="W2004" s="22">
        <v>122321.42</v>
      </c>
      <c r="X2004" s="23">
        <f t="shared" si="62"/>
        <v>244642.84</v>
      </c>
      <c r="Y2004" s="23">
        <f t="shared" si="63"/>
        <v>273999.98080000002</v>
      </c>
      <c r="Z2004" s="18" t="s">
        <v>81</v>
      </c>
      <c r="AA2004" s="18">
        <v>2014</v>
      </c>
      <c r="AB2004" s="26"/>
    </row>
    <row r="2005" spans="2:28" s="14" customFormat="1" ht="51" outlineLevel="1">
      <c r="B2005" s="15" t="s">
        <v>6650</v>
      </c>
      <c r="C2005" s="16" t="s">
        <v>29</v>
      </c>
      <c r="D2005" s="37" t="s">
        <v>6651</v>
      </c>
      <c r="E2005" s="16" t="s">
        <v>6652</v>
      </c>
      <c r="F2005" s="16"/>
      <c r="G2005" s="16" t="s">
        <v>6653</v>
      </c>
      <c r="H2005" s="16"/>
      <c r="I2005" s="16" t="s">
        <v>6654</v>
      </c>
      <c r="J2005" s="16" t="s">
        <v>6655</v>
      </c>
      <c r="K2005" s="16" t="s">
        <v>37</v>
      </c>
      <c r="L2005" s="16">
        <v>45</v>
      </c>
      <c r="M2005" s="15">
        <v>230000000</v>
      </c>
      <c r="N2005" s="41" t="s">
        <v>38</v>
      </c>
      <c r="O2005" s="16" t="s">
        <v>67</v>
      </c>
      <c r="P2005" s="17" t="s">
        <v>40</v>
      </c>
      <c r="Q2005" s="18" t="s">
        <v>41</v>
      </c>
      <c r="R2005" s="19" t="s">
        <v>42</v>
      </c>
      <c r="S2005" s="16" t="s">
        <v>56</v>
      </c>
      <c r="T2005" s="18">
        <v>168</v>
      </c>
      <c r="U2005" s="21" t="s">
        <v>68</v>
      </c>
      <c r="V2005" s="18">
        <v>10</v>
      </c>
      <c r="W2005" s="22">
        <v>120535.71</v>
      </c>
      <c r="X2005" s="23">
        <v>0</v>
      </c>
      <c r="Y2005" s="23">
        <f t="shared" si="63"/>
        <v>0</v>
      </c>
      <c r="Z2005" s="18" t="s">
        <v>81</v>
      </c>
      <c r="AA2005" s="18">
        <v>2014</v>
      </c>
      <c r="AB2005" s="27" t="s">
        <v>2710</v>
      </c>
    </row>
    <row r="2006" spans="2:28" s="14" customFormat="1" ht="51" outlineLevel="1">
      <c r="B2006" s="15" t="s">
        <v>6656</v>
      </c>
      <c r="C2006" s="16" t="s">
        <v>29</v>
      </c>
      <c r="D2006" s="42" t="s">
        <v>6651</v>
      </c>
      <c r="E2006" s="16" t="s">
        <v>6652</v>
      </c>
      <c r="F2006" s="16"/>
      <c r="G2006" s="16" t="s">
        <v>6653</v>
      </c>
      <c r="H2006" s="16"/>
      <c r="I2006" s="16" t="s">
        <v>6654</v>
      </c>
      <c r="J2006" s="16" t="s">
        <v>6655</v>
      </c>
      <c r="K2006" s="16" t="s">
        <v>37</v>
      </c>
      <c r="L2006" s="16">
        <v>0</v>
      </c>
      <c r="M2006" s="15">
        <v>230000000</v>
      </c>
      <c r="N2006" s="76" t="s">
        <v>38</v>
      </c>
      <c r="O2006" s="16" t="s">
        <v>1550</v>
      </c>
      <c r="P2006" s="17" t="s">
        <v>40</v>
      </c>
      <c r="Q2006" s="18" t="s">
        <v>41</v>
      </c>
      <c r="R2006" s="19" t="s">
        <v>42</v>
      </c>
      <c r="S2006" s="16" t="s">
        <v>43</v>
      </c>
      <c r="T2006" s="18">
        <v>168</v>
      </c>
      <c r="U2006" s="21" t="s">
        <v>68</v>
      </c>
      <c r="V2006" s="18">
        <v>10</v>
      </c>
      <c r="W2006" s="22">
        <v>120535.71</v>
      </c>
      <c r="X2006" s="23">
        <v>1205357.1000000001</v>
      </c>
      <c r="Y2006" s="23">
        <f t="shared" si="63"/>
        <v>1349999.9520000003</v>
      </c>
      <c r="Z2006" s="18"/>
      <c r="AA2006" s="18">
        <v>2015</v>
      </c>
      <c r="AB2006" s="26"/>
    </row>
    <row r="2007" spans="2:28" s="14" customFormat="1" ht="51" outlineLevel="1">
      <c r="B2007" s="15" t="s">
        <v>6657</v>
      </c>
      <c r="C2007" s="16" t="s">
        <v>29</v>
      </c>
      <c r="D2007" s="39" t="s">
        <v>6651</v>
      </c>
      <c r="E2007" s="16" t="s">
        <v>6652</v>
      </c>
      <c r="F2007" s="16"/>
      <c r="G2007" s="16" t="s">
        <v>6653</v>
      </c>
      <c r="H2007" s="16"/>
      <c r="I2007" s="16" t="s">
        <v>6658</v>
      </c>
      <c r="J2007" s="16" t="s">
        <v>6659</v>
      </c>
      <c r="K2007" s="16" t="s">
        <v>37</v>
      </c>
      <c r="L2007" s="16">
        <v>45</v>
      </c>
      <c r="M2007" s="15">
        <v>230000000</v>
      </c>
      <c r="N2007" s="41" t="s">
        <v>38</v>
      </c>
      <c r="O2007" s="16" t="s">
        <v>67</v>
      </c>
      <c r="P2007" s="17" t="s">
        <v>40</v>
      </c>
      <c r="Q2007" s="18" t="s">
        <v>41</v>
      </c>
      <c r="R2007" s="19" t="s">
        <v>42</v>
      </c>
      <c r="S2007" s="16" t="s">
        <v>56</v>
      </c>
      <c r="T2007" s="18">
        <v>168</v>
      </c>
      <c r="U2007" s="21" t="s">
        <v>68</v>
      </c>
      <c r="V2007" s="18">
        <v>5</v>
      </c>
      <c r="W2007" s="22">
        <v>120535.71</v>
      </c>
      <c r="X2007" s="23">
        <v>0</v>
      </c>
      <c r="Y2007" s="23">
        <f t="shared" si="63"/>
        <v>0</v>
      </c>
      <c r="Z2007" s="18" t="s">
        <v>81</v>
      </c>
      <c r="AA2007" s="18">
        <v>2014</v>
      </c>
      <c r="AB2007" s="27" t="s">
        <v>2710</v>
      </c>
    </row>
    <row r="2008" spans="2:28" s="14" customFormat="1" ht="51" outlineLevel="1">
      <c r="B2008" s="15" t="s">
        <v>6660</v>
      </c>
      <c r="C2008" s="16" t="s">
        <v>29</v>
      </c>
      <c r="D2008" s="40" t="s">
        <v>6651</v>
      </c>
      <c r="E2008" s="16" t="s">
        <v>6652</v>
      </c>
      <c r="F2008" s="16"/>
      <c r="G2008" s="16" t="s">
        <v>6653</v>
      </c>
      <c r="H2008" s="16"/>
      <c r="I2008" s="16" t="s">
        <v>6658</v>
      </c>
      <c r="J2008" s="16" t="s">
        <v>6659</v>
      </c>
      <c r="K2008" s="16" t="s">
        <v>37</v>
      </c>
      <c r="L2008" s="16">
        <v>0</v>
      </c>
      <c r="M2008" s="15">
        <v>230000000</v>
      </c>
      <c r="N2008" s="76" t="s">
        <v>38</v>
      </c>
      <c r="O2008" s="16" t="s">
        <v>1550</v>
      </c>
      <c r="P2008" s="17" t="s">
        <v>40</v>
      </c>
      <c r="Q2008" s="18" t="s">
        <v>41</v>
      </c>
      <c r="R2008" s="19" t="s">
        <v>42</v>
      </c>
      <c r="S2008" s="16" t="s">
        <v>43</v>
      </c>
      <c r="T2008" s="18">
        <v>168</v>
      </c>
      <c r="U2008" s="21" t="s">
        <v>68</v>
      </c>
      <c r="V2008" s="18">
        <v>5</v>
      </c>
      <c r="W2008" s="22">
        <v>120535.71</v>
      </c>
      <c r="X2008" s="23">
        <v>602678.55000000005</v>
      </c>
      <c r="Y2008" s="23">
        <f t="shared" si="63"/>
        <v>674999.97600000014</v>
      </c>
      <c r="Z2008" s="18"/>
      <c r="AA2008" s="18">
        <v>2015</v>
      </c>
      <c r="AB2008" s="26"/>
    </row>
    <row r="2009" spans="2:28" s="14" customFormat="1" ht="51" outlineLevel="1">
      <c r="B2009" s="15" t="s">
        <v>6661</v>
      </c>
      <c r="C2009" s="16" t="s">
        <v>29</v>
      </c>
      <c r="D2009" s="37" t="s">
        <v>6662</v>
      </c>
      <c r="E2009" s="16" t="s">
        <v>6652</v>
      </c>
      <c r="F2009" s="16"/>
      <c r="G2009" s="16" t="s">
        <v>6663</v>
      </c>
      <c r="H2009" s="16"/>
      <c r="I2009" s="16" t="s">
        <v>6664</v>
      </c>
      <c r="J2009" s="16" t="s">
        <v>6665</v>
      </c>
      <c r="K2009" s="16" t="s">
        <v>37</v>
      </c>
      <c r="L2009" s="16">
        <v>45</v>
      </c>
      <c r="M2009" s="15">
        <v>230000000</v>
      </c>
      <c r="N2009" s="41" t="s">
        <v>38</v>
      </c>
      <c r="O2009" s="16" t="s">
        <v>67</v>
      </c>
      <c r="P2009" s="17" t="s">
        <v>40</v>
      </c>
      <c r="Q2009" s="18" t="s">
        <v>41</v>
      </c>
      <c r="R2009" s="19" t="s">
        <v>42</v>
      </c>
      <c r="S2009" s="16" t="s">
        <v>56</v>
      </c>
      <c r="T2009" s="18">
        <v>168</v>
      </c>
      <c r="U2009" s="21" t="s">
        <v>68</v>
      </c>
      <c r="V2009" s="18">
        <v>9.1000000000000192E-2</v>
      </c>
      <c r="W2009" s="22">
        <v>120535.71</v>
      </c>
      <c r="X2009" s="23">
        <v>0</v>
      </c>
      <c r="Y2009" s="23">
        <f t="shared" si="63"/>
        <v>0</v>
      </c>
      <c r="Z2009" s="18" t="s">
        <v>81</v>
      </c>
      <c r="AA2009" s="18">
        <v>2014</v>
      </c>
      <c r="AB2009" s="27" t="s">
        <v>2710</v>
      </c>
    </row>
    <row r="2010" spans="2:28" s="14" customFormat="1" ht="51" outlineLevel="1">
      <c r="B2010" s="15" t="s">
        <v>6666</v>
      </c>
      <c r="C2010" s="16" t="s">
        <v>29</v>
      </c>
      <c r="D2010" s="42" t="s">
        <v>6662</v>
      </c>
      <c r="E2010" s="16" t="s">
        <v>6652</v>
      </c>
      <c r="F2010" s="16"/>
      <c r="G2010" s="16" t="s">
        <v>6663</v>
      </c>
      <c r="H2010" s="16"/>
      <c r="I2010" s="16" t="s">
        <v>6664</v>
      </c>
      <c r="J2010" s="16" t="s">
        <v>6665</v>
      </c>
      <c r="K2010" s="16" t="s">
        <v>37</v>
      </c>
      <c r="L2010" s="16">
        <v>0</v>
      </c>
      <c r="M2010" s="15">
        <v>230000000</v>
      </c>
      <c r="N2010" s="76" t="s">
        <v>38</v>
      </c>
      <c r="O2010" s="16" t="s">
        <v>1550</v>
      </c>
      <c r="P2010" s="17" t="s">
        <v>40</v>
      </c>
      <c r="Q2010" s="18" t="s">
        <v>41</v>
      </c>
      <c r="R2010" s="19" t="s">
        <v>42</v>
      </c>
      <c r="S2010" s="16" t="s">
        <v>43</v>
      </c>
      <c r="T2010" s="18">
        <v>168</v>
      </c>
      <c r="U2010" s="21" t="s">
        <v>68</v>
      </c>
      <c r="V2010" s="18">
        <v>9.1000000000000192E-2</v>
      </c>
      <c r="W2010" s="22">
        <v>120535.71</v>
      </c>
      <c r="X2010" s="23">
        <v>10968.749610000024</v>
      </c>
      <c r="Y2010" s="23">
        <f t="shared" si="63"/>
        <v>12284.999563200028</v>
      </c>
      <c r="Z2010" s="18"/>
      <c r="AA2010" s="18">
        <v>2015</v>
      </c>
      <c r="AB2010" s="26"/>
    </row>
    <row r="2011" spans="2:28" s="14" customFormat="1" ht="51" outlineLevel="1">
      <c r="B2011" s="15" t="s">
        <v>6667</v>
      </c>
      <c r="C2011" s="16" t="s">
        <v>29</v>
      </c>
      <c r="D2011" s="20" t="s">
        <v>6668</v>
      </c>
      <c r="E2011" s="16" t="s">
        <v>6652</v>
      </c>
      <c r="F2011" s="16"/>
      <c r="G2011" s="16" t="s">
        <v>6669</v>
      </c>
      <c r="H2011" s="16"/>
      <c r="I2011" s="16" t="s">
        <v>6670</v>
      </c>
      <c r="J2011" s="16" t="s">
        <v>6671</v>
      </c>
      <c r="K2011" s="16" t="s">
        <v>37</v>
      </c>
      <c r="L2011" s="16">
        <v>45</v>
      </c>
      <c r="M2011" s="15">
        <v>230000000</v>
      </c>
      <c r="N2011" s="41" t="s">
        <v>38</v>
      </c>
      <c r="O2011" s="16" t="s">
        <v>67</v>
      </c>
      <c r="P2011" s="17" t="s">
        <v>40</v>
      </c>
      <c r="Q2011" s="18" t="s">
        <v>41</v>
      </c>
      <c r="R2011" s="19" t="s">
        <v>42</v>
      </c>
      <c r="S2011" s="16" t="s">
        <v>56</v>
      </c>
      <c r="T2011" s="18">
        <v>168</v>
      </c>
      <c r="U2011" s="21" t="s">
        <v>68</v>
      </c>
      <c r="V2011" s="18">
        <v>4</v>
      </c>
      <c r="W2011" s="22">
        <v>120535.71</v>
      </c>
      <c r="X2011" s="23">
        <v>0</v>
      </c>
      <c r="Y2011" s="23">
        <f t="shared" si="63"/>
        <v>0</v>
      </c>
      <c r="Z2011" s="18" t="s">
        <v>81</v>
      </c>
      <c r="AA2011" s="18">
        <v>2014</v>
      </c>
      <c r="AB2011" s="27" t="s">
        <v>2710</v>
      </c>
    </row>
    <row r="2012" spans="2:28" s="14" customFormat="1" ht="51" outlineLevel="1">
      <c r="B2012" s="15" t="s">
        <v>6672</v>
      </c>
      <c r="C2012" s="16" t="s">
        <v>29</v>
      </c>
      <c r="D2012" s="20" t="s">
        <v>6668</v>
      </c>
      <c r="E2012" s="16" t="s">
        <v>6652</v>
      </c>
      <c r="F2012" s="16"/>
      <c r="G2012" s="16" t="s">
        <v>6669</v>
      </c>
      <c r="H2012" s="16"/>
      <c r="I2012" s="16" t="s">
        <v>6670</v>
      </c>
      <c r="J2012" s="16" t="s">
        <v>6671</v>
      </c>
      <c r="K2012" s="16" t="s">
        <v>37</v>
      </c>
      <c r="L2012" s="16">
        <v>0</v>
      </c>
      <c r="M2012" s="15">
        <v>230000000</v>
      </c>
      <c r="N2012" s="76" t="s">
        <v>38</v>
      </c>
      <c r="O2012" s="16" t="s">
        <v>1550</v>
      </c>
      <c r="P2012" s="17" t="s">
        <v>40</v>
      </c>
      <c r="Q2012" s="18" t="s">
        <v>41</v>
      </c>
      <c r="R2012" s="19" t="s">
        <v>42</v>
      </c>
      <c r="S2012" s="16" t="s">
        <v>43</v>
      </c>
      <c r="T2012" s="18">
        <v>168</v>
      </c>
      <c r="U2012" s="21" t="s">
        <v>68</v>
      </c>
      <c r="V2012" s="18">
        <v>4</v>
      </c>
      <c r="W2012" s="22">
        <v>120535.71</v>
      </c>
      <c r="X2012" s="23">
        <v>482142.84</v>
      </c>
      <c r="Y2012" s="23">
        <f t="shared" si="63"/>
        <v>539999.98080000014</v>
      </c>
      <c r="Z2012" s="18"/>
      <c r="AA2012" s="18">
        <v>2015</v>
      </c>
      <c r="AB2012" s="26"/>
    </row>
    <row r="2013" spans="2:28" s="14" customFormat="1" ht="51" outlineLevel="1">
      <c r="B2013" s="15" t="s">
        <v>6673</v>
      </c>
      <c r="C2013" s="16" t="s">
        <v>29</v>
      </c>
      <c r="D2013" s="37" t="s">
        <v>6674</v>
      </c>
      <c r="E2013" s="16" t="s">
        <v>6652</v>
      </c>
      <c r="F2013" s="16"/>
      <c r="G2013" s="16" t="s">
        <v>6675</v>
      </c>
      <c r="H2013" s="16"/>
      <c r="I2013" s="16" t="s">
        <v>6676</v>
      </c>
      <c r="J2013" s="16" t="s">
        <v>6677</v>
      </c>
      <c r="K2013" s="16" t="s">
        <v>37</v>
      </c>
      <c r="L2013" s="16">
        <v>45</v>
      </c>
      <c r="M2013" s="15">
        <v>230000000</v>
      </c>
      <c r="N2013" s="41" t="s">
        <v>38</v>
      </c>
      <c r="O2013" s="16" t="s">
        <v>67</v>
      </c>
      <c r="P2013" s="17" t="s">
        <v>40</v>
      </c>
      <c r="Q2013" s="18" t="s">
        <v>41</v>
      </c>
      <c r="R2013" s="19" t="s">
        <v>42</v>
      </c>
      <c r="S2013" s="16" t="s">
        <v>56</v>
      </c>
      <c r="T2013" s="18">
        <v>168</v>
      </c>
      <c r="U2013" s="21" t="s">
        <v>68</v>
      </c>
      <c r="V2013" s="18">
        <v>8.1682999999999986</v>
      </c>
      <c r="W2013" s="22">
        <v>145000</v>
      </c>
      <c r="X2013" s="23">
        <v>0</v>
      </c>
      <c r="Y2013" s="23">
        <f t="shared" si="63"/>
        <v>0</v>
      </c>
      <c r="Z2013" s="18" t="s">
        <v>81</v>
      </c>
      <c r="AA2013" s="18">
        <v>2014</v>
      </c>
      <c r="AB2013" s="27" t="s">
        <v>2710</v>
      </c>
    </row>
    <row r="2014" spans="2:28" s="14" customFormat="1" ht="51" outlineLevel="1">
      <c r="B2014" s="15" t="s">
        <v>6678</v>
      </c>
      <c r="C2014" s="16" t="s">
        <v>29</v>
      </c>
      <c r="D2014" s="42" t="s">
        <v>6674</v>
      </c>
      <c r="E2014" s="16" t="s">
        <v>6652</v>
      </c>
      <c r="F2014" s="16"/>
      <c r="G2014" s="16" t="s">
        <v>6675</v>
      </c>
      <c r="H2014" s="16"/>
      <c r="I2014" s="16" t="s">
        <v>6676</v>
      </c>
      <c r="J2014" s="16" t="s">
        <v>6677</v>
      </c>
      <c r="K2014" s="16" t="s">
        <v>37</v>
      </c>
      <c r="L2014" s="16">
        <v>0</v>
      </c>
      <c r="M2014" s="15">
        <v>230000000</v>
      </c>
      <c r="N2014" s="76" t="s">
        <v>38</v>
      </c>
      <c r="O2014" s="16" t="s">
        <v>1550</v>
      </c>
      <c r="P2014" s="17" t="s">
        <v>40</v>
      </c>
      <c r="Q2014" s="18" t="s">
        <v>41</v>
      </c>
      <c r="R2014" s="19" t="s">
        <v>42</v>
      </c>
      <c r="S2014" s="16" t="s">
        <v>43</v>
      </c>
      <c r="T2014" s="18">
        <v>168</v>
      </c>
      <c r="U2014" s="21" t="s">
        <v>68</v>
      </c>
      <c r="V2014" s="18">
        <v>8.1682999999999986</v>
      </c>
      <c r="W2014" s="22">
        <v>145000</v>
      </c>
      <c r="X2014" s="23">
        <v>1184403.4999999998</v>
      </c>
      <c r="Y2014" s="23">
        <f t="shared" si="63"/>
        <v>1326531.92</v>
      </c>
      <c r="Z2014" s="18"/>
      <c r="AA2014" s="18">
        <v>2015</v>
      </c>
      <c r="AB2014" s="26"/>
    </row>
    <row r="2015" spans="2:28" s="14" customFormat="1" ht="51" outlineLevel="1">
      <c r="B2015" s="15" t="s">
        <v>6679</v>
      </c>
      <c r="C2015" s="16" t="s">
        <v>29</v>
      </c>
      <c r="D2015" s="37" t="s">
        <v>6680</v>
      </c>
      <c r="E2015" s="16" t="s">
        <v>6652</v>
      </c>
      <c r="F2015" s="16" t="s">
        <v>6708</v>
      </c>
      <c r="G2015" s="16" t="s">
        <v>14472</v>
      </c>
      <c r="H2015" s="16" t="s">
        <v>14471</v>
      </c>
      <c r="I2015" s="16" t="s">
        <v>6681</v>
      </c>
      <c r="J2015" s="16" t="s">
        <v>6682</v>
      </c>
      <c r="K2015" s="16" t="s">
        <v>37</v>
      </c>
      <c r="L2015" s="16">
        <v>45</v>
      </c>
      <c r="M2015" s="15">
        <v>230000000</v>
      </c>
      <c r="N2015" s="41" t="s">
        <v>38</v>
      </c>
      <c r="O2015" s="16" t="s">
        <v>39</v>
      </c>
      <c r="P2015" s="17" t="s">
        <v>40</v>
      </c>
      <c r="Q2015" s="18" t="s">
        <v>41</v>
      </c>
      <c r="R2015" s="19" t="s">
        <v>42</v>
      </c>
      <c r="S2015" s="16" t="s">
        <v>56</v>
      </c>
      <c r="T2015" s="18">
        <v>168</v>
      </c>
      <c r="U2015" s="21" t="s">
        <v>68</v>
      </c>
      <c r="V2015" s="18">
        <v>0</v>
      </c>
      <c r="W2015" s="22">
        <v>145000</v>
      </c>
      <c r="X2015" s="23">
        <f>V2015*W2015</f>
        <v>0</v>
      </c>
      <c r="Y2015" s="23">
        <f t="shared" si="63"/>
        <v>0</v>
      </c>
      <c r="Z2015" s="18" t="s">
        <v>81</v>
      </c>
      <c r="AA2015" s="18">
        <v>2015</v>
      </c>
      <c r="AB2015" s="27" t="s">
        <v>382</v>
      </c>
    </row>
    <row r="2016" spans="2:28" s="14" customFormat="1" ht="51" outlineLevel="1">
      <c r="B2016" s="15" t="s">
        <v>6683</v>
      </c>
      <c r="C2016" s="16" t="s">
        <v>29</v>
      </c>
      <c r="D2016" s="37" t="s">
        <v>6680</v>
      </c>
      <c r="E2016" s="16" t="s">
        <v>6652</v>
      </c>
      <c r="F2016" s="16" t="s">
        <v>6708</v>
      </c>
      <c r="G2016" s="16" t="s">
        <v>14472</v>
      </c>
      <c r="H2016" s="16" t="s">
        <v>14471</v>
      </c>
      <c r="I2016" s="16" t="s">
        <v>6681</v>
      </c>
      <c r="J2016" s="16" t="s">
        <v>6682</v>
      </c>
      <c r="K2016" s="16" t="s">
        <v>37</v>
      </c>
      <c r="L2016" s="16">
        <v>45</v>
      </c>
      <c r="M2016" s="15">
        <v>230000000</v>
      </c>
      <c r="N2016" s="41" t="s">
        <v>38</v>
      </c>
      <c r="O2016" s="16" t="s">
        <v>39</v>
      </c>
      <c r="P2016" s="17" t="s">
        <v>40</v>
      </c>
      <c r="Q2016" s="18" t="s">
        <v>41</v>
      </c>
      <c r="R2016" s="19" t="s">
        <v>42</v>
      </c>
      <c r="S2016" s="16" t="s">
        <v>56</v>
      </c>
      <c r="T2016" s="18">
        <v>168</v>
      </c>
      <c r="U2016" s="21" t="s">
        <v>68</v>
      </c>
      <c r="V2016" s="18">
        <v>20</v>
      </c>
      <c r="W2016" s="22">
        <v>145000</v>
      </c>
      <c r="X2016" s="23">
        <f>V2016*W2016</f>
        <v>2900000</v>
      </c>
      <c r="Y2016" s="23">
        <f t="shared" si="63"/>
        <v>3248000.0000000005</v>
      </c>
      <c r="Z2016" s="18" t="s">
        <v>81</v>
      </c>
      <c r="AA2016" s="18">
        <v>2015</v>
      </c>
      <c r="AB2016" s="26"/>
    </row>
    <row r="2017" spans="2:28" s="14" customFormat="1" ht="51" outlineLevel="1">
      <c r="B2017" s="15" t="s">
        <v>6685</v>
      </c>
      <c r="C2017" s="16" t="s">
        <v>29</v>
      </c>
      <c r="D2017" s="37" t="s">
        <v>6686</v>
      </c>
      <c r="E2017" s="16" t="s">
        <v>6652</v>
      </c>
      <c r="F2017" s="16" t="s">
        <v>6708</v>
      </c>
      <c r="G2017" s="16" t="s">
        <v>6687</v>
      </c>
      <c r="H2017" s="16"/>
      <c r="I2017" s="16" t="s">
        <v>6684</v>
      </c>
      <c r="J2017" s="16" t="s">
        <v>6688</v>
      </c>
      <c r="K2017" s="16" t="s">
        <v>37</v>
      </c>
      <c r="L2017" s="16">
        <v>45</v>
      </c>
      <c r="M2017" s="15">
        <v>230000000</v>
      </c>
      <c r="N2017" s="41" t="s">
        <v>38</v>
      </c>
      <c r="O2017" s="16" t="s">
        <v>39</v>
      </c>
      <c r="P2017" s="17" t="s">
        <v>40</v>
      </c>
      <c r="Q2017" s="18" t="s">
        <v>41</v>
      </c>
      <c r="R2017" s="19" t="s">
        <v>42</v>
      </c>
      <c r="S2017" s="16" t="s">
        <v>56</v>
      </c>
      <c r="T2017" s="18">
        <v>168</v>
      </c>
      <c r="U2017" s="21" t="s">
        <v>68</v>
      </c>
      <c r="V2017" s="18">
        <v>0</v>
      </c>
      <c r="W2017" s="22">
        <v>145000</v>
      </c>
      <c r="X2017" s="23">
        <f>V2017*W2017</f>
        <v>0</v>
      </c>
      <c r="Y2017" s="23">
        <f t="shared" si="63"/>
        <v>0</v>
      </c>
      <c r="Z2017" s="18" t="s">
        <v>81</v>
      </c>
      <c r="AA2017" s="18">
        <v>2015</v>
      </c>
      <c r="AB2017" s="27" t="s">
        <v>382</v>
      </c>
    </row>
    <row r="2018" spans="2:28" s="14" customFormat="1" ht="51" outlineLevel="1">
      <c r="B2018" s="15" t="s">
        <v>6689</v>
      </c>
      <c r="C2018" s="16" t="s">
        <v>29</v>
      </c>
      <c r="D2018" s="37" t="s">
        <v>6686</v>
      </c>
      <c r="E2018" s="16" t="s">
        <v>6652</v>
      </c>
      <c r="F2018" s="16" t="s">
        <v>6708</v>
      </c>
      <c r="G2018" s="16" t="s">
        <v>6687</v>
      </c>
      <c r="H2018" s="16"/>
      <c r="I2018" s="16" t="s">
        <v>6684</v>
      </c>
      <c r="J2018" s="16" t="s">
        <v>6688</v>
      </c>
      <c r="K2018" s="16" t="s">
        <v>37</v>
      </c>
      <c r="L2018" s="16">
        <v>45</v>
      </c>
      <c r="M2018" s="15">
        <v>230000000</v>
      </c>
      <c r="N2018" s="41" t="s">
        <v>38</v>
      </c>
      <c r="O2018" s="16" t="s">
        <v>39</v>
      </c>
      <c r="P2018" s="17" t="s">
        <v>40</v>
      </c>
      <c r="Q2018" s="18" t="s">
        <v>41</v>
      </c>
      <c r="R2018" s="19" t="s">
        <v>42</v>
      </c>
      <c r="S2018" s="16" t="s">
        <v>56</v>
      </c>
      <c r="T2018" s="18">
        <v>168</v>
      </c>
      <c r="U2018" s="21" t="s">
        <v>68</v>
      </c>
      <c r="V2018" s="18">
        <v>7.9791999999999987</v>
      </c>
      <c r="W2018" s="22">
        <v>145000</v>
      </c>
      <c r="X2018" s="23">
        <f>V2018*W2018</f>
        <v>1156983.9999999998</v>
      </c>
      <c r="Y2018" s="23">
        <f t="shared" si="63"/>
        <v>1295822.0799999998</v>
      </c>
      <c r="Z2018" s="18" t="s">
        <v>81</v>
      </c>
      <c r="AA2018" s="18">
        <v>2015</v>
      </c>
      <c r="AB2018" s="26"/>
    </row>
    <row r="2019" spans="2:28" s="14" customFormat="1" ht="51" outlineLevel="1">
      <c r="B2019" s="15" t="s">
        <v>6690</v>
      </c>
      <c r="C2019" s="16" t="s">
        <v>29</v>
      </c>
      <c r="D2019" s="16" t="s">
        <v>6691</v>
      </c>
      <c r="E2019" s="16" t="s">
        <v>6652</v>
      </c>
      <c r="F2019" s="16" t="s">
        <v>6708</v>
      </c>
      <c r="G2019" s="16" t="s">
        <v>14473</v>
      </c>
      <c r="H2019" s="16" t="s">
        <v>14471</v>
      </c>
      <c r="I2019" s="16" t="s">
        <v>6692</v>
      </c>
      <c r="J2019" s="16" t="s">
        <v>6693</v>
      </c>
      <c r="K2019" s="16" t="s">
        <v>37</v>
      </c>
      <c r="L2019" s="16">
        <v>45</v>
      </c>
      <c r="M2019" s="15">
        <v>230000000</v>
      </c>
      <c r="N2019" s="41" t="s">
        <v>38</v>
      </c>
      <c r="O2019" s="16" t="s">
        <v>67</v>
      </c>
      <c r="P2019" s="17" t="s">
        <v>40</v>
      </c>
      <c r="Q2019" s="18" t="s">
        <v>41</v>
      </c>
      <c r="R2019" s="19" t="s">
        <v>42</v>
      </c>
      <c r="S2019" s="20" t="s">
        <v>56</v>
      </c>
      <c r="T2019" s="18">
        <v>168</v>
      </c>
      <c r="U2019" s="21" t="s">
        <v>68</v>
      </c>
      <c r="V2019" s="18">
        <v>2</v>
      </c>
      <c r="W2019" s="22">
        <v>145000</v>
      </c>
      <c r="X2019" s="23">
        <v>0</v>
      </c>
      <c r="Y2019" s="23">
        <f t="shared" si="63"/>
        <v>0</v>
      </c>
      <c r="Z2019" s="18" t="s">
        <v>81</v>
      </c>
      <c r="AA2019" s="18">
        <v>2014</v>
      </c>
      <c r="AB2019" s="27" t="s">
        <v>2710</v>
      </c>
    </row>
    <row r="2020" spans="2:28" s="14" customFormat="1" ht="51" outlineLevel="1">
      <c r="B2020" s="15" t="s">
        <v>6694</v>
      </c>
      <c r="C2020" s="16" t="s">
        <v>29</v>
      </c>
      <c r="D2020" s="16" t="s">
        <v>6691</v>
      </c>
      <c r="E2020" s="16" t="s">
        <v>6652</v>
      </c>
      <c r="F2020" s="16" t="s">
        <v>6708</v>
      </c>
      <c r="G2020" s="16" t="s">
        <v>14473</v>
      </c>
      <c r="H2020" s="16" t="s">
        <v>14471</v>
      </c>
      <c r="I2020" s="16" t="s">
        <v>6692</v>
      </c>
      <c r="J2020" s="16" t="s">
        <v>6693</v>
      </c>
      <c r="K2020" s="16" t="s">
        <v>37</v>
      </c>
      <c r="L2020" s="16">
        <v>0</v>
      </c>
      <c r="M2020" s="15">
        <v>230000000</v>
      </c>
      <c r="N2020" s="76" t="s">
        <v>38</v>
      </c>
      <c r="O2020" s="16" t="s">
        <v>1550</v>
      </c>
      <c r="P2020" s="17" t="s">
        <v>40</v>
      </c>
      <c r="Q2020" s="18" t="s">
        <v>41</v>
      </c>
      <c r="R2020" s="19" t="s">
        <v>42</v>
      </c>
      <c r="S2020" s="16" t="s">
        <v>43</v>
      </c>
      <c r="T2020" s="18">
        <v>168</v>
      </c>
      <c r="U2020" s="21" t="s">
        <v>68</v>
      </c>
      <c r="V2020" s="18">
        <v>2</v>
      </c>
      <c r="W2020" s="22">
        <v>145000</v>
      </c>
      <c r="X2020" s="23">
        <v>290000</v>
      </c>
      <c r="Y2020" s="23">
        <f t="shared" si="63"/>
        <v>324800.00000000006</v>
      </c>
      <c r="Z2020" s="18"/>
      <c r="AA2020" s="18">
        <v>2015</v>
      </c>
      <c r="AB2020" s="26"/>
    </row>
    <row r="2021" spans="2:28" s="14" customFormat="1" ht="51" outlineLevel="1">
      <c r="B2021" s="15" t="s">
        <v>6695</v>
      </c>
      <c r="C2021" s="16" t="s">
        <v>29</v>
      </c>
      <c r="D2021" s="16" t="s">
        <v>6696</v>
      </c>
      <c r="E2021" s="16" t="s">
        <v>6697</v>
      </c>
      <c r="F2021" s="16"/>
      <c r="G2021" s="16" t="s">
        <v>6698</v>
      </c>
      <c r="H2021" s="16"/>
      <c r="I2021" s="16" t="s">
        <v>6699</v>
      </c>
      <c r="J2021" s="16" t="s">
        <v>6700</v>
      </c>
      <c r="K2021" s="16" t="s">
        <v>37</v>
      </c>
      <c r="L2021" s="16">
        <v>45</v>
      </c>
      <c r="M2021" s="15">
        <v>230000000</v>
      </c>
      <c r="N2021" s="41" t="s">
        <v>38</v>
      </c>
      <c r="O2021" s="16" t="s">
        <v>67</v>
      </c>
      <c r="P2021" s="17" t="s">
        <v>40</v>
      </c>
      <c r="Q2021" s="18" t="s">
        <v>41</v>
      </c>
      <c r="R2021" s="19" t="s">
        <v>42</v>
      </c>
      <c r="S2021" s="20" t="s">
        <v>56</v>
      </c>
      <c r="T2021" s="18">
        <v>168</v>
      </c>
      <c r="U2021" s="21" t="s">
        <v>68</v>
      </c>
      <c r="V2021" s="18">
        <v>11</v>
      </c>
      <c r="W2021" s="22">
        <v>145000</v>
      </c>
      <c r="X2021" s="23">
        <v>0</v>
      </c>
      <c r="Y2021" s="23">
        <f t="shared" si="63"/>
        <v>0</v>
      </c>
      <c r="Z2021" s="18" t="s">
        <v>81</v>
      </c>
      <c r="AA2021" s="18">
        <v>2014</v>
      </c>
      <c r="AB2021" s="27" t="s">
        <v>2710</v>
      </c>
    </row>
    <row r="2022" spans="2:28" s="14" customFormat="1" ht="51" outlineLevel="1">
      <c r="B2022" s="15" t="s">
        <v>6701</v>
      </c>
      <c r="C2022" s="16" t="s">
        <v>29</v>
      </c>
      <c r="D2022" s="16" t="s">
        <v>6696</v>
      </c>
      <c r="E2022" s="16" t="s">
        <v>6697</v>
      </c>
      <c r="F2022" s="16"/>
      <c r="G2022" s="16" t="s">
        <v>6698</v>
      </c>
      <c r="H2022" s="16"/>
      <c r="I2022" s="16" t="s">
        <v>6699</v>
      </c>
      <c r="J2022" s="16" t="s">
        <v>6700</v>
      </c>
      <c r="K2022" s="16" t="s">
        <v>37</v>
      </c>
      <c r="L2022" s="16">
        <v>0</v>
      </c>
      <c r="M2022" s="15">
        <v>230000000</v>
      </c>
      <c r="N2022" s="76" t="s">
        <v>38</v>
      </c>
      <c r="O2022" s="16" t="s">
        <v>1550</v>
      </c>
      <c r="P2022" s="17" t="s">
        <v>40</v>
      </c>
      <c r="Q2022" s="18" t="s">
        <v>41</v>
      </c>
      <c r="R2022" s="19" t="s">
        <v>42</v>
      </c>
      <c r="S2022" s="16" t="s">
        <v>43</v>
      </c>
      <c r="T2022" s="18">
        <v>168</v>
      </c>
      <c r="U2022" s="21" t="s">
        <v>68</v>
      </c>
      <c r="V2022" s="18">
        <v>11</v>
      </c>
      <c r="W2022" s="22">
        <v>145000</v>
      </c>
      <c r="X2022" s="23">
        <v>1595000</v>
      </c>
      <c r="Y2022" s="23">
        <f t="shared" si="63"/>
        <v>1786400.0000000002</v>
      </c>
      <c r="Z2022" s="18"/>
      <c r="AA2022" s="18">
        <v>2015</v>
      </c>
      <c r="AB2022" s="26"/>
    </row>
    <row r="2023" spans="2:28" s="14" customFormat="1" ht="51" outlineLevel="1">
      <c r="B2023" s="15" t="s">
        <v>6703</v>
      </c>
      <c r="C2023" s="16" t="s">
        <v>29</v>
      </c>
      <c r="D2023" s="16" t="s">
        <v>2692</v>
      </c>
      <c r="E2023" s="16" t="s">
        <v>2693</v>
      </c>
      <c r="F2023" s="16" t="s">
        <v>2694</v>
      </c>
      <c r="G2023" s="16" t="s">
        <v>14437</v>
      </c>
      <c r="H2023" s="16" t="s">
        <v>14438</v>
      </c>
      <c r="I2023" s="16" t="s">
        <v>6702</v>
      </c>
      <c r="J2023" s="16" t="s">
        <v>6702</v>
      </c>
      <c r="K2023" s="16" t="s">
        <v>37</v>
      </c>
      <c r="L2023" s="16">
        <v>45</v>
      </c>
      <c r="M2023" s="15">
        <v>230000000</v>
      </c>
      <c r="N2023" s="41" t="s">
        <v>38</v>
      </c>
      <c r="O2023" s="16" t="s">
        <v>67</v>
      </c>
      <c r="P2023" s="17" t="s">
        <v>40</v>
      </c>
      <c r="Q2023" s="18" t="s">
        <v>41</v>
      </c>
      <c r="R2023" s="19" t="s">
        <v>42</v>
      </c>
      <c r="S2023" s="20" t="s">
        <v>56</v>
      </c>
      <c r="T2023" s="18" t="s">
        <v>2239</v>
      </c>
      <c r="U2023" s="21" t="s">
        <v>2240</v>
      </c>
      <c r="V2023" s="18">
        <v>500</v>
      </c>
      <c r="W2023" s="22">
        <v>2589.2800000000002</v>
      </c>
      <c r="X2023" s="23">
        <f t="shared" ref="X2023:X2059" si="64">V2023*W2023</f>
        <v>1294640</v>
      </c>
      <c r="Y2023" s="23">
        <f t="shared" si="63"/>
        <v>1449996.8</v>
      </c>
      <c r="Z2023" s="18" t="s">
        <v>81</v>
      </c>
      <c r="AA2023" s="18">
        <v>2014</v>
      </c>
      <c r="AB2023" s="26"/>
    </row>
    <row r="2024" spans="2:28" s="14" customFormat="1" ht="51" outlineLevel="1">
      <c r="B2024" s="15" t="s">
        <v>6704</v>
      </c>
      <c r="C2024" s="16" t="s">
        <v>29</v>
      </c>
      <c r="D2024" s="37" t="s">
        <v>6668</v>
      </c>
      <c r="E2024" s="16" t="s">
        <v>6652</v>
      </c>
      <c r="F2024" s="16"/>
      <c r="G2024" s="16" t="s">
        <v>6669</v>
      </c>
      <c r="H2024" s="16"/>
      <c r="I2024" s="16" t="s">
        <v>6705</v>
      </c>
      <c r="J2024" s="16" t="s">
        <v>6706</v>
      </c>
      <c r="K2024" s="16" t="s">
        <v>37</v>
      </c>
      <c r="L2024" s="16">
        <v>45</v>
      </c>
      <c r="M2024" s="15">
        <v>230000000</v>
      </c>
      <c r="N2024" s="41" t="s">
        <v>38</v>
      </c>
      <c r="O2024" s="16" t="s">
        <v>67</v>
      </c>
      <c r="P2024" s="17" t="s">
        <v>40</v>
      </c>
      <c r="Q2024" s="18" t="s">
        <v>41</v>
      </c>
      <c r="R2024" s="19" t="s">
        <v>42</v>
      </c>
      <c r="S2024" s="16" t="s">
        <v>56</v>
      </c>
      <c r="T2024" s="18">
        <v>168</v>
      </c>
      <c r="U2024" s="21" t="s">
        <v>68</v>
      </c>
      <c r="V2024" s="18">
        <v>9.4175000000000004</v>
      </c>
      <c r="W2024" s="22">
        <v>183035.71</v>
      </c>
      <c r="X2024" s="23">
        <v>0</v>
      </c>
      <c r="Y2024" s="23">
        <v>0</v>
      </c>
      <c r="Z2024" s="18" t="s">
        <v>81</v>
      </c>
      <c r="AA2024" s="18">
        <v>2014</v>
      </c>
      <c r="AB2024" s="34" t="s">
        <v>147</v>
      </c>
    </row>
    <row r="2025" spans="2:28" s="14" customFormat="1" ht="51" outlineLevel="1">
      <c r="B2025" s="25" t="s">
        <v>6707</v>
      </c>
      <c r="C2025" s="25" t="s">
        <v>29</v>
      </c>
      <c r="D2025" s="25" t="s">
        <v>6668</v>
      </c>
      <c r="E2025" s="25" t="s">
        <v>6652</v>
      </c>
      <c r="F2025" s="25" t="s">
        <v>6708</v>
      </c>
      <c r="G2025" s="25" t="s">
        <v>6669</v>
      </c>
      <c r="H2025" s="25" t="s">
        <v>6709</v>
      </c>
      <c r="I2025" s="28" t="s">
        <v>6705</v>
      </c>
      <c r="J2025" s="25" t="s">
        <v>6706</v>
      </c>
      <c r="K2025" s="16" t="s">
        <v>37</v>
      </c>
      <c r="L2025" s="28">
        <v>0</v>
      </c>
      <c r="M2025" s="15">
        <v>230000000</v>
      </c>
      <c r="N2025" s="32" t="s">
        <v>38</v>
      </c>
      <c r="O2025" s="28" t="s">
        <v>47</v>
      </c>
      <c r="P2025" s="25" t="s">
        <v>40</v>
      </c>
      <c r="Q2025" s="25" t="s">
        <v>41</v>
      </c>
      <c r="R2025" s="19" t="s">
        <v>42</v>
      </c>
      <c r="S2025" s="28" t="s">
        <v>43</v>
      </c>
      <c r="T2025" s="25">
        <v>168</v>
      </c>
      <c r="U2025" s="25" t="s">
        <v>68</v>
      </c>
      <c r="V2025" s="18">
        <v>9.4224999999999994</v>
      </c>
      <c r="W2025" s="35">
        <v>183035.71</v>
      </c>
      <c r="X2025" s="23">
        <v>1724653.9774749998</v>
      </c>
      <c r="Y2025" s="23">
        <f>X2025*1.12</f>
        <v>1931612.454772</v>
      </c>
      <c r="Z2025" s="25"/>
      <c r="AA2025" s="28">
        <v>2015</v>
      </c>
      <c r="AB2025" s="26"/>
    </row>
    <row r="2026" spans="2:28" s="14" customFormat="1" ht="51" outlineLevel="1">
      <c r="B2026" s="15" t="s">
        <v>6711</v>
      </c>
      <c r="C2026" s="16" t="s">
        <v>29</v>
      </c>
      <c r="D2026" s="16" t="s">
        <v>6712</v>
      </c>
      <c r="E2026" s="16" t="s">
        <v>6713</v>
      </c>
      <c r="F2026" s="16"/>
      <c r="G2026" s="16" t="s">
        <v>6714</v>
      </c>
      <c r="H2026" s="16"/>
      <c r="I2026" s="16" t="s">
        <v>6710</v>
      </c>
      <c r="J2026" s="16" t="s">
        <v>6715</v>
      </c>
      <c r="K2026" s="16" t="s">
        <v>37</v>
      </c>
      <c r="L2026" s="16">
        <v>45</v>
      </c>
      <c r="M2026" s="15">
        <v>230000000</v>
      </c>
      <c r="N2026" s="41" t="s">
        <v>38</v>
      </c>
      <c r="O2026" s="16" t="s">
        <v>67</v>
      </c>
      <c r="P2026" s="17" t="s">
        <v>40</v>
      </c>
      <c r="Q2026" s="18" t="s">
        <v>41</v>
      </c>
      <c r="R2026" s="19" t="s">
        <v>42</v>
      </c>
      <c r="S2026" s="20" t="s">
        <v>56</v>
      </c>
      <c r="T2026" s="18">
        <v>168</v>
      </c>
      <c r="U2026" s="21" t="s">
        <v>68</v>
      </c>
      <c r="V2026" s="18">
        <v>1.5</v>
      </c>
      <c r="W2026" s="22">
        <v>141658.92000000001</v>
      </c>
      <c r="X2026" s="23">
        <f t="shared" si="64"/>
        <v>212488.38</v>
      </c>
      <c r="Y2026" s="23">
        <f>X2026*1.12</f>
        <v>237986.98560000001</v>
      </c>
      <c r="Z2026" s="18" t="s">
        <v>81</v>
      </c>
      <c r="AA2026" s="18">
        <v>2014</v>
      </c>
      <c r="AB2026" s="26"/>
    </row>
    <row r="2027" spans="2:28" s="14" customFormat="1" ht="51" outlineLevel="1">
      <c r="B2027" s="15" t="s">
        <v>6717</v>
      </c>
      <c r="C2027" s="16" t="s">
        <v>29</v>
      </c>
      <c r="D2027" s="37" t="s">
        <v>6718</v>
      </c>
      <c r="E2027" s="16" t="s">
        <v>6719</v>
      </c>
      <c r="F2027" s="16"/>
      <c r="G2027" s="16" t="s">
        <v>6720</v>
      </c>
      <c r="H2027" s="16"/>
      <c r="I2027" s="16" t="s">
        <v>6716</v>
      </c>
      <c r="J2027" s="16" t="s">
        <v>6721</v>
      </c>
      <c r="K2027" s="16" t="s">
        <v>37</v>
      </c>
      <c r="L2027" s="16">
        <v>45</v>
      </c>
      <c r="M2027" s="15">
        <v>230000000</v>
      </c>
      <c r="N2027" s="41" t="s">
        <v>38</v>
      </c>
      <c r="O2027" s="16" t="s">
        <v>67</v>
      </c>
      <c r="P2027" s="17" t="s">
        <v>40</v>
      </c>
      <c r="Q2027" s="18" t="s">
        <v>41</v>
      </c>
      <c r="R2027" s="19" t="s">
        <v>42</v>
      </c>
      <c r="S2027" s="16" t="s">
        <v>56</v>
      </c>
      <c r="T2027" s="18">
        <v>796</v>
      </c>
      <c r="U2027" s="21" t="s">
        <v>44</v>
      </c>
      <c r="V2027" s="18">
        <v>7</v>
      </c>
      <c r="W2027" s="22">
        <v>28421.42</v>
      </c>
      <c r="X2027" s="23">
        <f t="shared" si="64"/>
        <v>198949.94</v>
      </c>
      <c r="Y2027" s="23">
        <f>X2027*1.12</f>
        <v>222823.93280000001</v>
      </c>
      <c r="Z2027" s="18" t="s">
        <v>81</v>
      </c>
      <c r="AA2027" s="18">
        <v>2014</v>
      </c>
      <c r="AB2027" s="26"/>
    </row>
    <row r="2028" spans="2:28" s="14" customFormat="1" ht="51" outlineLevel="1">
      <c r="B2028" s="15" t="s">
        <v>6722</v>
      </c>
      <c r="C2028" s="16" t="s">
        <v>29</v>
      </c>
      <c r="D2028" s="16" t="s">
        <v>6723</v>
      </c>
      <c r="E2028" s="16" t="s">
        <v>6724</v>
      </c>
      <c r="F2028" s="16"/>
      <c r="G2028" s="16" t="s">
        <v>6725</v>
      </c>
      <c r="H2028" s="16"/>
      <c r="I2028" s="16" t="s">
        <v>6726</v>
      </c>
      <c r="J2028" s="16" t="s">
        <v>6726</v>
      </c>
      <c r="K2028" s="16" t="s">
        <v>66</v>
      </c>
      <c r="L2028" s="16">
        <v>45</v>
      </c>
      <c r="M2028" s="15">
        <v>230000000</v>
      </c>
      <c r="N2028" s="41" t="s">
        <v>38</v>
      </c>
      <c r="O2028" s="16" t="s">
        <v>67</v>
      </c>
      <c r="P2028" s="17" t="s">
        <v>40</v>
      </c>
      <c r="Q2028" s="18" t="s">
        <v>41</v>
      </c>
      <c r="R2028" s="19" t="s">
        <v>42</v>
      </c>
      <c r="S2028" s="20" t="s">
        <v>56</v>
      </c>
      <c r="T2028" s="18">
        <v>168</v>
      </c>
      <c r="U2028" s="21" t="s">
        <v>68</v>
      </c>
      <c r="V2028" s="18">
        <v>2</v>
      </c>
      <c r="W2028" s="22">
        <v>320043.75</v>
      </c>
      <c r="X2028" s="23">
        <v>0</v>
      </c>
      <c r="Y2028" s="23">
        <v>0</v>
      </c>
      <c r="Z2028" s="18" t="s">
        <v>81</v>
      </c>
      <c r="AA2028" s="18">
        <v>2014</v>
      </c>
      <c r="AB2028" s="34" t="s">
        <v>147</v>
      </c>
    </row>
    <row r="2029" spans="2:28" s="14" customFormat="1" ht="51" outlineLevel="1">
      <c r="B2029" s="25" t="s">
        <v>6727</v>
      </c>
      <c r="C2029" s="25" t="s">
        <v>29</v>
      </c>
      <c r="D2029" s="25" t="s">
        <v>6723</v>
      </c>
      <c r="E2029" s="25" t="s">
        <v>6724</v>
      </c>
      <c r="F2029" s="25" t="s">
        <v>6728</v>
      </c>
      <c r="G2029" s="25" t="s">
        <v>6725</v>
      </c>
      <c r="H2029" s="25" t="s">
        <v>6729</v>
      </c>
      <c r="I2029" s="28" t="s">
        <v>6726</v>
      </c>
      <c r="J2029" s="25" t="s">
        <v>6726</v>
      </c>
      <c r="K2029" s="16" t="s">
        <v>66</v>
      </c>
      <c r="L2029" s="28">
        <v>0</v>
      </c>
      <c r="M2029" s="15">
        <v>230000000</v>
      </c>
      <c r="N2029" s="32" t="s">
        <v>38</v>
      </c>
      <c r="O2029" s="28" t="s">
        <v>47</v>
      </c>
      <c r="P2029" s="25" t="s">
        <v>40</v>
      </c>
      <c r="Q2029" s="25" t="s">
        <v>41</v>
      </c>
      <c r="R2029" s="19" t="s">
        <v>42</v>
      </c>
      <c r="S2029" s="28" t="s">
        <v>43</v>
      </c>
      <c r="T2029" s="25">
        <v>168</v>
      </c>
      <c r="U2029" s="25" t="s">
        <v>68</v>
      </c>
      <c r="V2029" s="25">
        <v>2</v>
      </c>
      <c r="W2029" s="35">
        <v>320043.75</v>
      </c>
      <c r="X2029" s="23">
        <v>640087.5</v>
      </c>
      <c r="Y2029" s="23">
        <f t="shared" ref="Y2029:Y2092" si="65">X2029*1.12</f>
        <v>716898.00000000012</v>
      </c>
      <c r="Z2029" s="25"/>
      <c r="AA2029" s="28">
        <v>2015</v>
      </c>
      <c r="AB2029" s="26"/>
    </row>
    <row r="2030" spans="2:28" s="14" customFormat="1" ht="51" outlineLevel="1">
      <c r="B2030" s="15" t="s">
        <v>6731</v>
      </c>
      <c r="C2030" s="16" t="s">
        <v>29</v>
      </c>
      <c r="D2030" s="37" t="s">
        <v>6732</v>
      </c>
      <c r="E2030" s="16" t="s">
        <v>6719</v>
      </c>
      <c r="F2030" s="16"/>
      <c r="G2030" s="16" t="s">
        <v>6733</v>
      </c>
      <c r="H2030" s="16"/>
      <c r="I2030" s="16" t="s">
        <v>6730</v>
      </c>
      <c r="J2030" s="16" t="s">
        <v>6734</v>
      </c>
      <c r="K2030" s="16" t="s">
        <v>37</v>
      </c>
      <c r="L2030" s="16">
        <v>45</v>
      </c>
      <c r="M2030" s="15">
        <v>230000000</v>
      </c>
      <c r="N2030" s="41" t="s">
        <v>38</v>
      </c>
      <c r="O2030" s="16" t="s">
        <v>67</v>
      </c>
      <c r="P2030" s="17" t="s">
        <v>40</v>
      </c>
      <c r="Q2030" s="18" t="s">
        <v>41</v>
      </c>
      <c r="R2030" s="19" t="s">
        <v>42</v>
      </c>
      <c r="S2030" s="16" t="s">
        <v>56</v>
      </c>
      <c r="T2030" s="18">
        <v>796</v>
      </c>
      <c r="U2030" s="21" t="s">
        <v>44</v>
      </c>
      <c r="V2030" s="18">
        <v>6</v>
      </c>
      <c r="W2030" s="22">
        <v>21958.03</v>
      </c>
      <c r="X2030" s="23">
        <f t="shared" si="64"/>
        <v>131748.18</v>
      </c>
      <c r="Y2030" s="23">
        <f t="shared" si="65"/>
        <v>147557.96160000001</v>
      </c>
      <c r="Z2030" s="18" t="s">
        <v>81</v>
      </c>
      <c r="AA2030" s="18">
        <v>2014</v>
      </c>
      <c r="AB2030" s="26"/>
    </row>
    <row r="2031" spans="2:28" s="14" customFormat="1" ht="51" outlineLevel="1">
      <c r="B2031" s="15" t="s">
        <v>6736</v>
      </c>
      <c r="C2031" s="16" t="s">
        <v>29</v>
      </c>
      <c r="D2031" s="16" t="s">
        <v>6737</v>
      </c>
      <c r="E2031" s="16" t="s">
        <v>6724</v>
      </c>
      <c r="F2031" s="16"/>
      <c r="G2031" s="16" t="s">
        <v>6738</v>
      </c>
      <c r="H2031" s="16"/>
      <c r="I2031" s="16" t="s">
        <v>6735</v>
      </c>
      <c r="J2031" s="16" t="s">
        <v>6739</v>
      </c>
      <c r="K2031" s="16" t="s">
        <v>66</v>
      </c>
      <c r="L2031" s="16">
        <v>45</v>
      </c>
      <c r="M2031" s="15">
        <v>230000000</v>
      </c>
      <c r="N2031" s="41" t="s">
        <v>38</v>
      </c>
      <c r="O2031" s="16" t="s">
        <v>67</v>
      </c>
      <c r="P2031" s="17" t="s">
        <v>40</v>
      </c>
      <c r="Q2031" s="18" t="s">
        <v>41</v>
      </c>
      <c r="R2031" s="19" t="s">
        <v>42</v>
      </c>
      <c r="S2031" s="20" t="s">
        <v>56</v>
      </c>
      <c r="T2031" s="18">
        <v>168</v>
      </c>
      <c r="U2031" s="21" t="s">
        <v>68</v>
      </c>
      <c r="V2031" s="18">
        <v>2.5</v>
      </c>
      <c r="W2031" s="22">
        <v>358928.57</v>
      </c>
      <c r="X2031" s="23">
        <f t="shared" si="64"/>
        <v>897321.42500000005</v>
      </c>
      <c r="Y2031" s="23">
        <f t="shared" si="65"/>
        <v>1004999.9960000002</v>
      </c>
      <c r="Z2031" s="18" t="s">
        <v>81</v>
      </c>
      <c r="AA2031" s="18">
        <v>2014</v>
      </c>
      <c r="AB2031" s="26"/>
    </row>
    <row r="2032" spans="2:28" s="14" customFormat="1" ht="51" outlineLevel="1">
      <c r="B2032" s="15" t="s">
        <v>6741</v>
      </c>
      <c r="C2032" s="16" t="s">
        <v>29</v>
      </c>
      <c r="D2032" s="16" t="s">
        <v>6742</v>
      </c>
      <c r="E2032" s="16" t="s">
        <v>6724</v>
      </c>
      <c r="F2032" s="16"/>
      <c r="G2032" s="16" t="s">
        <v>6743</v>
      </c>
      <c r="H2032" s="16"/>
      <c r="I2032" s="16" t="s">
        <v>6740</v>
      </c>
      <c r="J2032" s="16" t="s">
        <v>6744</v>
      </c>
      <c r="K2032" s="16" t="s">
        <v>66</v>
      </c>
      <c r="L2032" s="16">
        <v>45</v>
      </c>
      <c r="M2032" s="15">
        <v>230000000</v>
      </c>
      <c r="N2032" s="41" t="s">
        <v>38</v>
      </c>
      <c r="O2032" s="16" t="s">
        <v>67</v>
      </c>
      <c r="P2032" s="17" t="s">
        <v>40</v>
      </c>
      <c r="Q2032" s="18" t="s">
        <v>41</v>
      </c>
      <c r="R2032" s="19" t="s">
        <v>42</v>
      </c>
      <c r="S2032" s="20" t="s">
        <v>56</v>
      </c>
      <c r="T2032" s="18">
        <v>168</v>
      </c>
      <c r="U2032" s="21" t="s">
        <v>68</v>
      </c>
      <c r="V2032" s="18">
        <v>4.5432100000000002</v>
      </c>
      <c r="W2032" s="22">
        <v>352232.14</v>
      </c>
      <c r="X2032" s="23">
        <f t="shared" si="64"/>
        <v>1600264.5807694001</v>
      </c>
      <c r="Y2032" s="23">
        <f t="shared" si="65"/>
        <v>1792296.3304617284</v>
      </c>
      <c r="Z2032" s="18" t="s">
        <v>81</v>
      </c>
      <c r="AA2032" s="18">
        <v>2014</v>
      </c>
      <c r="AB2032" s="26"/>
    </row>
    <row r="2033" spans="2:28" s="14" customFormat="1" ht="51" outlineLevel="1">
      <c r="B2033" s="15" t="s">
        <v>6746</v>
      </c>
      <c r="C2033" s="16" t="s">
        <v>29</v>
      </c>
      <c r="D2033" s="16" t="s">
        <v>6747</v>
      </c>
      <c r="E2033" s="16" t="s">
        <v>346</v>
      </c>
      <c r="F2033" s="16"/>
      <c r="G2033" s="16" t="s">
        <v>6748</v>
      </c>
      <c r="H2033" s="16"/>
      <c r="I2033" s="16" t="s">
        <v>6745</v>
      </c>
      <c r="J2033" s="16" t="s">
        <v>6749</v>
      </c>
      <c r="K2033" s="16" t="s">
        <v>37</v>
      </c>
      <c r="L2033" s="16">
        <v>45</v>
      </c>
      <c r="M2033" s="15">
        <v>230000000</v>
      </c>
      <c r="N2033" s="41" t="s">
        <v>38</v>
      </c>
      <c r="O2033" s="16" t="s">
        <v>67</v>
      </c>
      <c r="P2033" s="17" t="s">
        <v>40</v>
      </c>
      <c r="Q2033" s="18" t="s">
        <v>41</v>
      </c>
      <c r="R2033" s="19" t="s">
        <v>42</v>
      </c>
      <c r="S2033" s="20" t="s">
        <v>56</v>
      </c>
      <c r="T2033" s="18">
        <v>796</v>
      </c>
      <c r="U2033" s="21" t="s">
        <v>44</v>
      </c>
      <c r="V2033" s="18">
        <v>36</v>
      </c>
      <c r="W2033" s="22">
        <v>5750</v>
      </c>
      <c r="X2033" s="23">
        <f t="shared" si="64"/>
        <v>207000</v>
      </c>
      <c r="Y2033" s="23">
        <f t="shared" si="65"/>
        <v>231840.00000000003</v>
      </c>
      <c r="Z2033" s="18" t="s">
        <v>81</v>
      </c>
      <c r="AA2033" s="18">
        <v>2014</v>
      </c>
      <c r="AB2033" s="26"/>
    </row>
    <row r="2034" spans="2:28" s="14" customFormat="1" ht="51" outlineLevel="1">
      <c r="B2034" s="15" t="s">
        <v>6751</v>
      </c>
      <c r="C2034" s="16" t="s">
        <v>29</v>
      </c>
      <c r="D2034" s="37" t="s">
        <v>6752</v>
      </c>
      <c r="E2034" s="16" t="s">
        <v>6719</v>
      </c>
      <c r="F2034" s="16"/>
      <c r="G2034" s="16" t="s">
        <v>6753</v>
      </c>
      <c r="H2034" s="16"/>
      <c r="I2034" s="16" t="s">
        <v>6750</v>
      </c>
      <c r="J2034" s="16" t="s">
        <v>6754</v>
      </c>
      <c r="K2034" s="16" t="s">
        <v>37</v>
      </c>
      <c r="L2034" s="16">
        <v>45</v>
      </c>
      <c r="M2034" s="15">
        <v>230000000</v>
      </c>
      <c r="N2034" s="41" t="s">
        <v>38</v>
      </c>
      <c r="O2034" s="16" t="s">
        <v>67</v>
      </c>
      <c r="P2034" s="17" t="s">
        <v>40</v>
      </c>
      <c r="Q2034" s="18" t="s">
        <v>41</v>
      </c>
      <c r="R2034" s="19" t="s">
        <v>42</v>
      </c>
      <c r="S2034" s="16" t="s">
        <v>56</v>
      </c>
      <c r="T2034" s="18">
        <v>796</v>
      </c>
      <c r="U2034" s="21" t="s">
        <v>44</v>
      </c>
      <c r="V2034" s="18">
        <v>4</v>
      </c>
      <c r="W2034" s="22">
        <v>33928.57</v>
      </c>
      <c r="X2034" s="23">
        <f t="shared" si="64"/>
        <v>135714.28</v>
      </c>
      <c r="Y2034" s="23">
        <f t="shared" si="65"/>
        <v>151999.99360000002</v>
      </c>
      <c r="Z2034" s="18" t="s">
        <v>81</v>
      </c>
      <c r="AA2034" s="18">
        <v>2014</v>
      </c>
      <c r="AB2034" s="26"/>
    </row>
    <row r="2035" spans="2:28" s="14" customFormat="1" ht="51" outlineLevel="1">
      <c r="B2035" s="15" t="s">
        <v>6756</v>
      </c>
      <c r="C2035" s="16" t="s">
        <v>29</v>
      </c>
      <c r="D2035" s="37" t="s">
        <v>6757</v>
      </c>
      <c r="E2035" s="16" t="s">
        <v>6719</v>
      </c>
      <c r="F2035" s="16"/>
      <c r="G2035" s="16" t="s">
        <v>6758</v>
      </c>
      <c r="H2035" s="16"/>
      <c r="I2035" s="16" t="s">
        <v>6755</v>
      </c>
      <c r="J2035" s="16" t="s">
        <v>6759</v>
      </c>
      <c r="K2035" s="16" t="s">
        <v>37</v>
      </c>
      <c r="L2035" s="16">
        <v>45</v>
      </c>
      <c r="M2035" s="15">
        <v>230000000</v>
      </c>
      <c r="N2035" s="41" t="s">
        <v>38</v>
      </c>
      <c r="O2035" s="16" t="s">
        <v>67</v>
      </c>
      <c r="P2035" s="17" t="s">
        <v>40</v>
      </c>
      <c r="Q2035" s="18" t="s">
        <v>41</v>
      </c>
      <c r="R2035" s="19" t="s">
        <v>42</v>
      </c>
      <c r="S2035" s="16" t="s">
        <v>56</v>
      </c>
      <c r="T2035" s="18">
        <v>796</v>
      </c>
      <c r="U2035" s="21" t="s">
        <v>44</v>
      </c>
      <c r="V2035" s="18">
        <v>22</v>
      </c>
      <c r="W2035" s="22">
        <v>2328.5700000000002</v>
      </c>
      <c r="X2035" s="23">
        <f t="shared" si="64"/>
        <v>51228.54</v>
      </c>
      <c r="Y2035" s="23">
        <f t="shared" si="65"/>
        <v>57375.964800000009</v>
      </c>
      <c r="Z2035" s="18" t="s">
        <v>81</v>
      </c>
      <c r="AA2035" s="18">
        <v>2014</v>
      </c>
      <c r="AB2035" s="26"/>
    </row>
    <row r="2036" spans="2:28" s="14" customFormat="1" ht="51" outlineLevel="1">
      <c r="B2036" s="15" t="s">
        <v>6760</v>
      </c>
      <c r="C2036" s="16" t="s">
        <v>29</v>
      </c>
      <c r="D2036" s="16" t="s">
        <v>6761</v>
      </c>
      <c r="E2036" s="16" t="s">
        <v>6724</v>
      </c>
      <c r="F2036" s="16"/>
      <c r="G2036" s="16" t="s">
        <v>6762</v>
      </c>
      <c r="H2036" s="16"/>
      <c r="I2036" s="16" t="s">
        <v>6763</v>
      </c>
      <c r="J2036" s="16" t="s">
        <v>6764</v>
      </c>
      <c r="K2036" s="16" t="s">
        <v>66</v>
      </c>
      <c r="L2036" s="16">
        <v>45</v>
      </c>
      <c r="M2036" s="15">
        <v>230000000</v>
      </c>
      <c r="N2036" s="41" t="s">
        <v>38</v>
      </c>
      <c r="O2036" s="16" t="s">
        <v>67</v>
      </c>
      <c r="P2036" s="17" t="s">
        <v>40</v>
      </c>
      <c r="Q2036" s="18" t="s">
        <v>41</v>
      </c>
      <c r="R2036" s="19" t="s">
        <v>42</v>
      </c>
      <c r="S2036" s="20" t="s">
        <v>56</v>
      </c>
      <c r="T2036" s="18">
        <v>168</v>
      </c>
      <c r="U2036" s="21" t="s">
        <v>68</v>
      </c>
      <c r="V2036" s="18">
        <v>3</v>
      </c>
      <c r="W2036" s="22">
        <v>385714.28</v>
      </c>
      <c r="X2036" s="23">
        <v>0</v>
      </c>
      <c r="Y2036" s="23">
        <f t="shared" si="65"/>
        <v>0</v>
      </c>
      <c r="Z2036" s="18" t="s">
        <v>81</v>
      </c>
      <c r="AA2036" s="18">
        <v>2014</v>
      </c>
      <c r="AB2036" s="34" t="s">
        <v>147</v>
      </c>
    </row>
    <row r="2037" spans="2:28" s="14" customFormat="1" ht="51" outlineLevel="1">
      <c r="B2037" s="25" t="s">
        <v>6765</v>
      </c>
      <c r="C2037" s="25" t="s">
        <v>29</v>
      </c>
      <c r="D2037" s="25" t="s">
        <v>6761</v>
      </c>
      <c r="E2037" s="25" t="s">
        <v>6724</v>
      </c>
      <c r="F2037" s="25" t="s">
        <v>6728</v>
      </c>
      <c r="G2037" s="25" t="s">
        <v>6762</v>
      </c>
      <c r="H2037" s="25" t="s">
        <v>6766</v>
      </c>
      <c r="I2037" s="28" t="s">
        <v>6763</v>
      </c>
      <c r="J2037" s="25" t="s">
        <v>6764</v>
      </c>
      <c r="K2037" s="16" t="s">
        <v>66</v>
      </c>
      <c r="L2037" s="28">
        <v>0</v>
      </c>
      <c r="M2037" s="15">
        <v>230000000</v>
      </c>
      <c r="N2037" s="32" t="s">
        <v>38</v>
      </c>
      <c r="O2037" s="28" t="s">
        <v>47</v>
      </c>
      <c r="P2037" s="25" t="s">
        <v>40</v>
      </c>
      <c r="Q2037" s="25" t="s">
        <v>41</v>
      </c>
      <c r="R2037" s="19" t="s">
        <v>42</v>
      </c>
      <c r="S2037" s="28" t="s">
        <v>43</v>
      </c>
      <c r="T2037" s="25">
        <v>168</v>
      </c>
      <c r="U2037" s="25" t="s">
        <v>68</v>
      </c>
      <c r="V2037" s="18">
        <v>2</v>
      </c>
      <c r="W2037" s="35">
        <v>385714.28</v>
      </c>
      <c r="X2037" s="23">
        <v>771428.56</v>
      </c>
      <c r="Y2037" s="23">
        <f t="shared" si="65"/>
        <v>863999.98720000009</v>
      </c>
      <c r="Z2037" s="25"/>
      <c r="AA2037" s="28">
        <v>2015</v>
      </c>
      <c r="AB2037" s="26"/>
    </row>
    <row r="2038" spans="2:28" s="14" customFormat="1" ht="51" outlineLevel="1">
      <c r="B2038" s="15" t="s">
        <v>6768</v>
      </c>
      <c r="C2038" s="16" t="s">
        <v>29</v>
      </c>
      <c r="D2038" s="29" t="s">
        <v>6737</v>
      </c>
      <c r="E2038" s="16" t="s">
        <v>6724</v>
      </c>
      <c r="F2038" s="16"/>
      <c r="G2038" s="16" t="s">
        <v>6738</v>
      </c>
      <c r="H2038" s="16"/>
      <c r="I2038" s="16" t="s">
        <v>6767</v>
      </c>
      <c r="J2038" s="16" t="s">
        <v>6769</v>
      </c>
      <c r="K2038" s="16" t="s">
        <v>66</v>
      </c>
      <c r="L2038" s="16">
        <v>45</v>
      </c>
      <c r="M2038" s="15">
        <v>230000000</v>
      </c>
      <c r="N2038" s="41" t="s">
        <v>38</v>
      </c>
      <c r="O2038" s="16" t="s">
        <v>67</v>
      </c>
      <c r="P2038" s="17" t="s">
        <v>40</v>
      </c>
      <c r="Q2038" s="18" t="s">
        <v>41</v>
      </c>
      <c r="R2038" s="19" t="s">
        <v>42</v>
      </c>
      <c r="S2038" s="16" t="s">
        <v>56</v>
      </c>
      <c r="T2038" s="18">
        <v>168</v>
      </c>
      <c r="U2038" s="21" t="s">
        <v>68</v>
      </c>
      <c r="V2038" s="18">
        <v>6</v>
      </c>
      <c r="W2038" s="22">
        <v>402000</v>
      </c>
      <c r="X2038" s="23">
        <f t="shared" si="64"/>
        <v>2412000</v>
      </c>
      <c r="Y2038" s="23">
        <f t="shared" si="65"/>
        <v>2701440.0000000005</v>
      </c>
      <c r="Z2038" s="18" t="s">
        <v>81</v>
      </c>
      <c r="AA2038" s="18">
        <v>2014</v>
      </c>
      <c r="AB2038" s="26"/>
    </row>
    <row r="2039" spans="2:28" s="14" customFormat="1" ht="51" outlineLevel="1">
      <c r="B2039" s="15" t="s">
        <v>6771</v>
      </c>
      <c r="C2039" s="16" t="s">
        <v>29</v>
      </c>
      <c r="D2039" s="16" t="s">
        <v>6772</v>
      </c>
      <c r="E2039" s="16" t="s">
        <v>6724</v>
      </c>
      <c r="F2039" s="16"/>
      <c r="G2039" s="16" t="s">
        <v>6773</v>
      </c>
      <c r="H2039" s="16"/>
      <c r="I2039" s="16" t="s">
        <v>6770</v>
      </c>
      <c r="J2039" s="16" t="s">
        <v>6774</v>
      </c>
      <c r="K2039" s="16" t="s">
        <v>66</v>
      </c>
      <c r="L2039" s="16">
        <v>45</v>
      </c>
      <c r="M2039" s="15">
        <v>230000000</v>
      </c>
      <c r="N2039" s="41" t="s">
        <v>38</v>
      </c>
      <c r="O2039" s="16" t="s">
        <v>67</v>
      </c>
      <c r="P2039" s="17" t="s">
        <v>40</v>
      </c>
      <c r="Q2039" s="18" t="s">
        <v>41</v>
      </c>
      <c r="R2039" s="19" t="s">
        <v>42</v>
      </c>
      <c r="S2039" s="20" t="s">
        <v>56</v>
      </c>
      <c r="T2039" s="18">
        <v>168</v>
      </c>
      <c r="U2039" s="21" t="s">
        <v>68</v>
      </c>
      <c r="V2039" s="18">
        <v>18.162839999999999</v>
      </c>
      <c r="W2039" s="22">
        <v>349642.85</v>
      </c>
      <c r="X2039" s="23">
        <f t="shared" si="64"/>
        <v>6350507.1416939991</v>
      </c>
      <c r="Y2039" s="23">
        <f t="shared" si="65"/>
        <v>7112567.99869728</v>
      </c>
      <c r="Z2039" s="18" t="s">
        <v>81</v>
      </c>
      <c r="AA2039" s="18">
        <v>2014</v>
      </c>
      <c r="AB2039" s="26"/>
    </row>
    <row r="2040" spans="2:28" s="14" customFormat="1" ht="51" outlineLevel="1">
      <c r="B2040" s="15" t="s">
        <v>6776</v>
      </c>
      <c r="C2040" s="16" t="s">
        <v>29</v>
      </c>
      <c r="D2040" s="37" t="s">
        <v>6777</v>
      </c>
      <c r="E2040" s="16" t="s">
        <v>6719</v>
      </c>
      <c r="F2040" s="16"/>
      <c r="G2040" s="16" t="s">
        <v>6778</v>
      </c>
      <c r="H2040" s="16"/>
      <c r="I2040" s="16" t="s">
        <v>6775</v>
      </c>
      <c r="J2040" s="16" t="s">
        <v>6779</v>
      </c>
      <c r="K2040" s="16" t="s">
        <v>37</v>
      </c>
      <c r="L2040" s="16">
        <v>45</v>
      </c>
      <c r="M2040" s="15">
        <v>230000000</v>
      </c>
      <c r="N2040" s="41" t="s">
        <v>38</v>
      </c>
      <c r="O2040" s="16" t="s">
        <v>67</v>
      </c>
      <c r="P2040" s="17" t="s">
        <v>40</v>
      </c>
      <c r="Q2040" s="18" t="s">
        <v>41</v>
      </c>
      <c r="R2040" s="19" t="s">
        <v>42</v>
      </c>
      <c r="S2040" s="20" t="s">
        <v>56</v>
      </c>
      <c r="T2040" s="18">
        <v>796</v>
      </c>
      <c r="U2040" s="21" t="s">
        <v>44</v>
      </c>
      <c r="V2040" s="18">
        <v>15</v>
      </c>
      <c r="W2040" s="22">
        <v>34870.53</v>
      </c>
      <c r="X2040" s="23">
        <f t="shared" si="64"/>
        <v>523057.94999999995</v>
      </c>
      <c r="Y2040" s="23">
        <f t="shared" si="65"/>
        <v>585824.90399999998</v>
      </c>
      <c r="Z2040" s="18" t="s">
        <v>81</v>
      </c>
      <c r="AA2040" s="18">
        <v>2014</v>
      </c>
      <c r="AB2040" s="26"/>
    </row>
    <row r="2041" spans="2:28" s="14" customFormat="1" ht="51" outlineLevel="1">
      <c r="B2041" s="15" t="s">
        <v>6781</v>
      </c>
      <c r="C2041" s="16" t="s">
        <v>29</v>
      </c>
      <c r="D2041" s="16" t="s">
        <v>6777</v>
      </c>
      <c r="E2041" s="16" t="s">
        <v>6719</v>
      </c>
      <c r="F2041" s="16"/>
      <c r="G2041" s="16" t="s">
        <v>6778</v>
      </c>
      <c r="H2041" s="16"/>
      <c r="I2041" s="16" t="s">
        <v>6780</v>
      </c>
      <c r="J2041" s="16" t="s">
        <v>6782</v>
      </c>
      <c r="K2041" s="16" t="s">
        <v>37</v>
      </c>
      <c r="L2041" s="16">
        <v>45</v>
      </c>
      <c r="M2041" s="15">
        <v>230000000</v>
      </c>
      <c r="N2041" s="41" t="s">
        <v>38</v>
      </c>
      <c r="O2041" s="16" t="s">
        <v>67</v>
      </c>
      <c r="P2041" s="17" t="s">
        <v>40</v>
      </c>
      <c r="Q2041" s="18" t="s">
        <v>41</v>
      </c>
      <c r="R2041" s="19" t="s">
        <v>42</v>
      </c>
      <c r="S2041" s="20" t="s">
        <v>56</v>
      </c>
      <c r="T2041" s="18">
        <v>796</v>
      </c>
      <c r="U2041" s="21" t="s">
        <v>44</v>
      </c>
      <c r="V2041" s="18">
        <v>2</v>
      </c>
      <c r="W2041" s="22">
        <v>78750</v>
      </c>
      <c r="X2041" s="23">
        <f t="shared" si="64"/>
        <v>157500</v>
      </c>
      <c r="Y2041" s="23">
        <f t="shared" si="65"/>
        <v>176400.00000000003</v>
      </c>
      <c r="Z2041" s="18" t="s">
        <v>81</v>
      </c>
      <c r="AA2041" s="18">
        <v>2014</v>
      </c>
      <c r="AB2041" s="26"/>
    </row>
    <row r="2042" spans="2:28" s="14" customFormat="1" ht="51" outlineLevel="1">
      <c r="B2042" s="15" t="s">
        <v>6784</v>
      </c>
      <c r="C2042" s="16" t="s">
        <v>29</v>
      </c>
      <c r="D2042" s="16" t="s">
        <v>6785</v>
      </c>
      <c r="E2042" s="16" t="s">
        <v>6719</v>
      </c>
      <c r="F2042" s="16"/>
      <c r="G2042" s="16" t="s">
        <v>6786</v>
      </c>
      <c r="H2042" s="16"/>
      <c r="I2042" s="16" t="s">
        <v>6783</v>
      </c>
      <c r="J2042" s="16" t="s">
        <v>6787</v>
      </c>
      <c r="K2042" s="16" t="s">
        <v>37</v>
      </c>
      <c r="L2042" s="16">
        <v>45</v>
      </c>
      <c r="M2042" s="15">
        <v>230000000</v>
      </c>
      <c r="N2042" s="41" t="s">
        <v>38</v>
      </c>
      <c r="O2042" s="16" t="s">
        <v>67</v>
      </c>
      <c r="P2042" s="17" t="s">
        <v>40</v>
      </c>
      <c r="Q2042" s="18" t="s">
        <v>41</v>
      </c>
      <c r="R2042" s="19" t="s">
        <v>42</v>
      </c>
      <c r="S2042" s="20" t="s">
        <v>56</v>
      </c>
      <c r="T2042" s="18">
        <v>796</v>
      </c>
      <c r="U2042" s="21" t="s">
        <v>44</v>
      </c>
      <c r="V2042" s="18">
        <v>25</v>
      </c>
      <c r="W2042" s="22">
        <v>11295.37</v>
      </c>
      <c r="X2042" s="23">
        <f t="shared" si="64"/>
        <v>282384.25</v>
      </c>
      <c r="Y2042" s="23">
        <f t="shared" si="65"/>
        <v>316270.36000000004</v>
      </c>
      <c r="Z2042" s="18" t="s">
        <v>81</v>
      </c>
      <c r="AA2042" s="18">
        <v>2014</v>
      </c>
      <c r="AB2042" s="26"/>
    </row>
    <row r="2043" spans="2:28" s="14" customFormat="1" ht="51" outlineLevel="1">
      <c r="B2043" s="15" t="s">
        <v>6789</v>
      </c>
      <c r="C2043" s="16" t="s">
        <v>29</v>
      </c>
      <c r="D2043" s="16" t="s">
        <v>6752</v>
      </c>
      <c r="E2043" s="16" t="s">
        <v>6719</v>
      </c>
      <c r="F2043" s="16"/>
      <c r="G2043" s="16" t="s">
        <v>6753</v>
      </c>
      <c r="H2043" s="16"/>
      <c r="I2043" s="16" t="s">
        <v>6788</v>
      </c>
      <c r="J2043" s="16" t="s">
        <v>6790</v>
      </c>
      <c r="K2043" s="16" t="s">
        <v>37</v>
      </c>
      <c r="L2043" s="16">
        <v>45</v>
      </c>
      <c r="M2043" s="15">
        <v>230000000</v>
      </c>
      <c r="N2043" s="41" t="s">
        <v>38</v>
      </c>
      <c r="O2043" s="16" t="s">
        <v>67</v>
      </c>
      <c r="P2043" s="17" t="s">
        <v>40</v>
      </c>
      <c r="Q2043" s="18" t="s">
        <v>41</v>
      </c>
      <c r="R2043" s="19" t="s">
        <v>42</v>
      </c>
      <c r="S2043" s="20" t="s">
        <v>56</v>
      </c>
      <c r="T2043" s="18">
        <v>796</v>
      </c>
      <c r="U2043" s="21" t="s">
        <v>44</v>
      </c>
      <c r="V2043" s="18">
        <v>4</v>
      </c>
      <c r="W2043" s="22">
        <v>22566.37</v>
      </c>
      <c r="X2043" s="23">
        <f t="shared" si="64"/>
        <v>90265.48</v>
      </c>
      <c r="Y2043" s="23">
        <f t="shared" si="65"/>
        <v>101097.3376</v>
      </c>
      <c r="Z2043" s="18" t="s">
        <v>81</v>
      </c>
      <c r="AA2043" s="18">
        <v>2014</v>
      </c>
      <c r="AB2043" s="26"/>
    </row>
    <row r="2044" spans="2:28" s="14" customFormat="1" ht="51" outlineLevel="1">
      <c r="B2044" s="15" t="s">
        <v>6792</v>
      </c>
      <c r="C2044" s="16" t="s">
        <v>29</v>
      </c>
      <c r="D2044" s="37" t="s">
        <v>6752</v>
      </c>
      <c r="E2044" s="16" t="s">
        <v>6719</v>
      </c>
      <c r="F2044" s="16"/>
      <c r="G2044" s="16" t="s">
        <v>6753</v>
      </c>
      <c r="H2044" s="16"/>
      <c r="I2044" s="16" t="s">
        <v>6791</v>
      </c>
      <c r="J2044" s="16" t="s">
        <v>6793</v>
      </c>
      <c r="K2044" s="16" t="s">
        <v>37</v>
      </c>
      <c r="L2044" s="16">
        <v>45</v>
      </c>
      <c r="M2044" s="15">
        <v>230000000</v>
      </c>
      <c r="N2044" s="41" t="s">
        <v>38</v>
      </c>
      <c r="O2044" s="16" t="s">
        <v>67</v>
      </c>
      <c r="P2044" s="17" t="s">
        <v>40</v>
      </c>
      <c r="Q2044" s="18" t="s">
        <v>41</v>
      </c>
      <c r="R2044" s="19" t="s">
        <v>42</v>
      </c>
      <c r="S2044" s="20" t="s">
        <v>56</v>
      </c>
      <c r="T2044" s="18">
        <v>796</v>
      </c>
      <c r="U2044" s="21" t="s">
        <v>44</v>
      </c>
      <c r="V2044" s="18">
        <v>2</v>
      </c>
      <c r="W2044" s="22">
        <v>29245.119999999999</v>
      </c>
      <c r="X2044" s="23">
        <f t="shared" si="64"/>
        <v>58490.239999999998</v>
      </c>
      <c r="Y2044" s="23">
        <f t="shared" si="65"/>
        <v>65509.068800000001</v>
      </c>
      <c r="Z2044" s="18" t="s">
        <v>81</v>
      </c>
      <c r="AA2044" s="18">
        <v>2014</v>
      </c>
      <c r="AB2044" s="26"/>
    </row>
    <row r="2045" spans="2:28" s="14" customFormat="1" ht="51" outlineLevel="1">
      <c r="B2045" s="15" t="s">
        <v>6795</v>
      </c>
      <c r="C2045" s="16" t="s">
        <v>29</v>
      </c>
      <c r="D2045" s="37" t="s">
        <v>6757</v>
      </c>
      <c r="E2045" s="16" t="s">
        <v>6719</v>
      </c>
      <c r="F2045" s="16"/>
      <c r="G2045" s="16" t="s">
        <v>6758</v>
      </c>
      <c r="H2045" s="16"/>
      <c r="I2045" s="16" t="s">
        <v>6794</v>
      </c>
      <c r="J2045" s="16" t="s">
        <v>6796</v>
      </c>
      <c r="K2045" s="16" t="s">
        <v>37</v>
      </c>
      <c r="L2045" s="16">
        <v>45</v>
      </c>
      <c r="M2045" s="15">
        <v>230000000</v>
      </c>
      <c r="N2045" s="41" t="s">
        <v>38</v>
      </c>
      <c r="O2045" s="16" t="s">
        <v>67</v>
      </c>
      <c r="P2045" s="17" t="s">
        <v>40</v>
      </c>
      <c r="Q2045" s="18" t="s">
        <v>41</v>
      </c>
      <c r="R2045" s="19" t="s">
        <v>42</v>
      </c>
      <c r="S2045" s="20" t="s">
        <v>56</v>
      </c>
      <c r="T2045" s="18">
        <v>796</v>
      </c>
      <c r="U2045" s="21" t="s">
        <v>44</v>
      </c>
      <c r="V2045" s="18">
        <v>23</v>
      </c>
      <c r="W2045" s="22">
        <v>3015.17</v>
      </c>
      <c r="X2045" s="23">
        <f t="shared" si="64"/>
        <v>69348.91</v>
      </c>
      <c r="Y2045" s="23">
        <f t="shared" si="65"/>
        <v>77670.779200000004</v>
      </c>
      <c r="Z2045" s="18" t="s">
        <v>81</v>
      </c>
      <c r="AA2045" s="18">
        <v>2014</v>
      </c>
      <c r="AB2045" s="26"/>
    </row>
    <row r="2046" spans="2:28" s="14" customFormat="1" ht="51" outlineLevel="1">
      <c r="B2046" s="15" t="s">
        <v>6798</v>
      </c>
      <c r="C2046" s="16" t="s">
        <v>29</v>
      </c>
      <c r="D2046" s="37" t="s">
        <v>6757</v>
      </c>
      <c r="E2046" s="16" t="s">
        <v>6719</v>
      </c>
      <c r="F2046" s="16"/>
      <c r="G2046" s="16" t="s">
        <v>6758</v>
      </c>
      <c r="H2046" s="16"/>
      <c r="I2046" s="16" t="s">
        <v>6797</v>
      </c>
      <c r="J2046" s="16" t="s">
        <v>6799</v>
      </c>
      <c r="K2046" s="16" t="s">
        <v>37</v>
      </c>
      <c r="L2046" s="16">
        <v>45</v>
      </c>
      <c r="M2046" s="15">
        <v>230000000</v>
      </c>
      <c r="N2046" s="41" t="s">
        <v>38</v>
      </c>
      <c r="O2046" s="16" t="s">
        <v>67</v>
      </c>
      <c r="P2046" s="17" t="s">
        <v>40</v>
      </c>
      <c r="Q2046" s="18" t="s">
        <v>41</v>
      </c>
      <c r="R2046" s="19" t="s">
        <v>42</v>
      </c>
      <c r="S2046" s="20" t="s">
        <v>56</v>
      </c>
      <c r="T2046" s="18">
        <v>796</v>
      </c>
      <c r="U2046" s="21" t="s">
        <v>44</v>
      </c>
      <c r="V2046" s="18">
        <v>34</v>
      </c>
      <c r="W2046" s="22">
        <v>6450</v>
      </c>
      <c r="X2046" s="23">
        <f t="shared" si="64"/>
        <v>219300</v>
      </c>
      <c r="Y2046" s="23">
        <f t="shared" si="65"/>
        <v>245616.00000000003</v>
      </c>
      <c r="Z2046" s="18" t="s">
        <v>81</v>
      </c>
      <c r="AA2046" s="18">
        <v>2014</v>
      </c>
      <c r="AB2046" s="26"/>
    </row>
    <row r="2047" spans="2:28" s="14" customFormat="1" ht="51" outlineLevel="1">
      <c r="B2047" s="15" t="s">
        <v>6801</v>
      </c>
      <c r="C2047" s="16" t="s">
        <v>29</v>
      </c>
      <c r="D2047" s="37" t="s">
        <v>6757</v>
      </c>
      <c r="E2047" s="16" t="s">
        <v>6719</v>
      </c>
      <c r="F2047" s="16"/>
      <c r="G2047" s="16" t="s">
        <v>6758</v>
      </c>
      <c r="H2047" s="16"/>
      <c r="I2047" s="16" t="s">
        <v>6800</v>
      </c>
      <c r="J2047" s="16" t="s">
        <v>6802</v>
      </c>
      <c r="K2047" s="16" t="s">
        <v>37</v>
      </c>
      <c r="L2047" s="16">
        <v>45</v>
      </c>
      <c r="M2047" s="15">
        <v>230000000</v>
      </c>
      <c r="N2047" s="41" t="s">
        <v>38</v>
      </c>
      <c r="O2047" s="16" t="s">
        <v>67</v>
      </c>
      <c r="P2047" s="17" t="s">
        <v>40</v>
      </c>
      <c r="Q2047" s="18" t="s">
        <v>41</v>
      </c>
      <c r="R2047" s="19" t="s">
        <v>42</v>
      </c>
      <c r="S2047" s="20" t="s">
        <v>56</v>
      </c>
      <c r="T2047" s="18">
        <v>796</v>
      </c>
      <c r="U2047" s="21" t="s">
        <v>44</v>
      </c>
      <c r="V2047" s="18">
        <v>24</v>
      </c>
      <c r="W2047" s="22">
        <v>12641.96</v>
      </c>
      <c r="X2047" s="23">
        <f t="shared" si="64"/>
        <v>303407.03999999998</v>
      </c>
      <c r="Y2047" s="23">
        <f t="shared" si="65"/>
        <v>339815.8848</v>
      </c>
      <c r="Z2047" s="18" t="s">
        <v>81</v>
      </c>
      <c r="AA2047" s="18">
        <v>2014</v>
      </c>
      <c r="AB2047" s="26"/>
    </row>
    <row r="2048" spans="2:28" s="14" customFormat="1" ht="51" outlineLevel="1">
      <c r="B2048" s="15" t="s">
        <v>6804</v>
      </c>
      <c r="C2048" s="16" t="s">
        <v>29</v>
      </c>
      <c r="D2048" s="37" t="s">
        <v>6757</v>
      </c>
      <c r="E2048" s="16" t="s">
        <v>6719</v>
      </c>
      <c r="F2048" s="16"/>
      <c r="G2048" s="16" t="s">
        <v>6758</v>
      </c>
      <c r="H2048" s="16"/>
      <c r="I2048" s="16" t="s">
        <v>6803</v>
      </c>
      <c r="J2048" s="16" t="s">
        <v>6805</v>
      </c>
      <c r="K2048" s="16" t="s">
        <v>37</v>
      </c>
      <c r="L2048" s="16">
        <v>45</v>
      </c>
      <c r="M2048" s="15">
        <v>230000000</v>
      </c>
      <c r="N2048" s="41" t="s">
        <v>38</v>
      </c>
      <c r="O2048" s="16" t="s">
        <v>67</v>
      </c>
      <c r="P2048" s="17" t="s">
        <v>40</v>
      </c>
      <c r="Q2048" s="18" t="s">
        <v>41</v>
      </c>
      <c r="R2048" s="19" t="s">
        <v>42</v>
      </c>
      <c r="S2048" s="20" t="s">
        <v>56</v>
      </c>
      <c r="T2048" s="18">
        <v>796</v>
      </c>
      <c r="U2048" s="21" t="s">
        <v>44</v>
      </c>
      <c r="V2048" s="18">
        <v>29</v>
      </c>
      <c r="W2048" s="22">
        <v>8445.5300000000007</v>
      </c>
      <c r="X2048" s="23">
        <f t="shared" si="64"/>
        <v>244920.37000000002</v>
      </c>
      <c r="Y2048" s="23">
        <f t="shared" si="65"/>
        <v>274310.81440000003</v>
      </c>
      <c r="Z2048" s="18" t="s">
        <v>81</v>
      </c>
      <c r="AA2048" s="18">
        <v>2014</v>
      </c>
      <c r="AB2048" s="26"/>
    </row>
    <row r="2049" spans="2:28" s="14" customFormat="1" ht="51" outlineLevel="1">
      <c r="B2049" s="15" t="s">
        <v>6807</v>
      </c>
      <c r="C2049" s="16" t="s">
        <v>29</v>
      </c>
      <c r="D2049" s="37" t="s">
        <v>6757</v>
      </c>
      <c r="E2049" s="16" t="s">
        <v>6719</v>
      </c>
      <c r="F2049" s="16"/>
      <c r="G2049" s="16" t="s">
        <v>6758</v>
      </c>
      <c r="H2049" s="16"/>
      <c r="I2049" s="16" t="s">
        <v>6806</v>
      </c>
      <c r="J2049" s="16" t="s">
        <v>6808</v>
      </c>
      <c r="K2049" s="16" t="s">
        <v>37</v>
      </c>
      <c r="L2049" s="16">
        <v>45</v>
      </c>
      <c r="M2049" s="15">
        <v>230000000</v>
      </c>
      <c r="N2049" s="41" t="s">
        <v>38</v>
      </c>
      <c r="O2049" s="16" t="s">
        <v>67</v>
      </c>
      <c r="P2049" s="17" t="s">
        <v>40</v>
      </c>
      <c r="Q2049" s="18" t="s">
        <v>41</v>
      </c>
      <c r="R2049" s="19" t="s">
        <v>42</v>
      </c>
      <c r="S2049" s="20" t="s">
        <v>56</v>
      </c>
      <c r="T2049" s="18">
        <v>796</v>
      </c>
      <c r="U2049" s="21" t="s">
        <v>44</v>
      </c>
      <c r="V2049" s="18">
        <v>31</v>
      </c>
      <c r="W2049" s="22">
        <v>14285.71</v>
      </c>
      <c r="X2049" s="23">
        <f t="shared" si="64"/>
        <v>442857.00999999995</v>
      </c>
      <c r="Y2049" s="23">
        <f t="shared" si="65"/>
        <v>495999.85119999998</v>
      </c>
      <c r="Z2049" s="18" t="s">
        <v>81</v>
      </c>
      <c r="AA2049" s="18">
        <v>2014</v>
      </c>
      <c r="AB2049" s="26"/>
    </row>
    <row r="2050" spans="2:28" s="14" customFormat="1" ht="51" outlineLevel="1">
      <c r="B2050" s="15" t="s">
        <v>6810</v>
      </c>
      <c r="C2050" s="16" t="s">
        <v>29</v>
      </c>
      <c r="D2050" s="37" t="s">
        <v>6757</v>
      </c>
      <c r="E2050" s="16" t="s">
        <v>6719</v>
      </c>
      <c r="F2050" s="16"/>
      <c r="G2050" s="16" t="s">
        <v>6758</v>
      </c>
      <c r="H2050" s="16"/>
      <c r="I2050" s="16" t="s">
        <v>6809</v>
      </c>
      <c r="J2050" s="16" t="s">
        <v>6811</v>
      </c>
      <c r="K2050" s="16" t="s">
        <v>37</v>
      </c>
      <c r="L2050" s="16">
        <v>45</v>
      </c>
      <c r="M2050" s="15">
        <v>230000000</v>
      </c>
      <c r="N2050" s="41" t="s">
        <v>38</v>
      </c>
      <c r="O2050" s="16" t="s">
        <v>67</v>
      </c>
      <c r="P2050" s="17" t="s">
        <v>40</v>
      </c>
      <c r="Q2050" s="18" t="s">
        <v>41</v>
      </c>
      <c r="R2050" s="19" t="s">
        <v>42</v>
      </c>
      <c r="S2050" s="20" t="s">
        <v>56</v>
      </c>
      <c r="T2050" s="18">
        <v>796</v>
      </c>
      <c r="U2050" s="21" t="s">
        <v>44</v>
      </c>
      <c r="V2050" s="18">
        <v>4</v>
      </c>
      <c r="W2050" s="22">
        <v>2006.25</v>
      </c>
      <c r="X2050" s="23">
        <f t="shared" si="64"/>
        <v>8025</v>
      </c>
      <c r="Y2050" s="23">
        <f t="shared" si="65"/>
        <v>8988</v>
      </c>
      <c r="Z2050" s="18" t="s">
        <v>81</v>
      </c>
      <c r="AA2050" s="18">
        <v>2014</v>
      </c>
      <c r="AB2050" s="26"/>
    </row>
    <row r="2051" spans="2:28" s="14" customFormat="1" ht="51" outlineLevel="1">
      <c r="B2051" s="15" t="s">
        <v>6813</v>
      </c>
      <c r="C2051" s="16" t="s">
        <v>29</v>
      </c>
      <c r="D2051" s="37" t="s">
        <v>6757</v>
      </c>
      <c r="E2051" s="16" t="s">
        <v>6719</v>
      </c>
      <c r="F2051" s="16"/>
      <c r="G2051" s="16" t="s">
        <v>6758</v>
      </c>
      <c r="H2051" s="16"/>
      <c r="I2051" s="16" t="s">
        <v>6812</v>
      </c>
      <c r="J2051" s="16" t="s">
        <v>6814</v>
      </c>
      <c r="K2051" s="16" t="s">
        <v>37</v>
      </c>
      <c r="L2051" s="16">
        <v>45</v>
      </c>
      <c r="M2051" s="15">
        <v>230000000</v>
      </c>
      <c r="N2051" s="41" t="s">
        <v>38</v>
      </c>
      <c r="O2051" s="16" t="s">
        <v>67</v>
      </c>
      <c r="P2051" s="17" t="s">
        <v>40</v>
      </c>
      <c r="Q2051" s="18" t="s">
        <v>41</v>
      </c>
      <c r="R2051" s="19" t="s">
        <v>42</v>
      </c>
      <c r="S2051" s="20" t="s">
        <v>56</v>
      </c>
      <c r="T2051" s="18">
        <v>796</v>
      </c>
      <c r="U2051" s="21" t="s">
        <v>44</v>
      </c>
      <c r="V2051" s="18">
        <v>5</v>
      </c>
      <c r="W2051" s="22">
        <v>7652.67</v>
      </c>
      <c r="X2051" s="23">
        <f t="shared" si="64"/>
        <v>38263.35</v>
      </c>
      <c r="Y2051" s="23">
        <f t="shared" si="65"/>
        <v>42854.952000000005</v>
      </c>
      <c r="Z2051" s="18" t="s">
        <v>81</v>
      </c>
      <c r="AA2051" s="18">
        <v>2014</v>
      </c>
      <c r="AB2051" s="26"/>
    </row>
    <row r="2052" spans="2:28" s="14" customFormat="1" ht="51" outlineLevel="1">
      <c r="B2052" s="15" t="s">
        <v>6816</v>
      </c>
      <c r="C2052" s="16" t="s">
        <v>29</v>
      </c>
      <c r="D2052" s="37" t="s">
        <v>6817</v>
      </c>
      <c r="E2052" s="16" t="s">
        <v>6719</v>
      </c>
      <c r="F2052" s="16"/>
      <c r="G2052" s="16" t="s">
        <v>6818</v>
      </c>
      <c r="H2052" s="16"/>
      <c r="I2052" s="16" t="s">
        <v>6815</v>
      </c>
      <c r="J2052" s="16" t="s">
        <v>6819</v>
      </c>
      <c r="K2052" s="16" t="s">
        <v>37</v>
      </c>
      <c r="L2052" s="16">
        <v>45</v>
      </c>
      <c r="M2052" s="15">
        <v>230000000</v>
      </c>
      <c r="N2052" s="41" t="s">
        <v>38</v>
      </c>
      <c r="O2052" s="16" t="s">
        <v>67</v>
      </c>
      <c r="P2052" s="17" t="s">
        <v>40</v>
      </c>
      <c r="Q2052" s="18" t="s">
        <v>41</v>
      </c>
      <c r="R2052" s="19" t="s">
        <v>42</v>
      </c>
      <c r="S2052" s="20" t="s">
        <v>56</v>
      </c>
      <c r="T2052" s="18">
        <v>796</v>
      </c>
      <c r="U2052" s="21" t="s">
        <v>44</v>
      </c>
      <c r="V2052" s="18">
        <v>25</v>
      </c>
      <c r="W2052" s="22">
        <v>37063.39</v>
      </c>
      <c r="X2052" s="23">
        <f t="shared" si="64"/>
        <v>926584.75</v>
      </c>
      <c r="Y2052" s="23">
        <f t="shared" si="65"/>
        <v>1037774.92</v>
      </c>
      <c r="Z2052" s="18" t="s">
        <v>81</v>
      </c>
      <c r="AA2052" s="18">
        <v>2014</v>
      </c>
      <c r="AB2052" s="26"/>
    </row>
    <row r="2053" spans="2:28" s="14" customFormat="1" ht="51" outlineLevel="1">
      <c r="B2053" s="15" t="s">
        <v>6821</v>
      </c>
      <c r="C2053" s="16" t="s">
        <v>29</v>
      </c>
      <c r="D2053" s="16" t="s">
        <v>6822</v>
      </c>
      <c r="E2053" s="16" t="s">
        <v>6719</v>
      </c>
      <c r="F2053" s="16"/>
      <c r="G2053" s="16" t="s">
        <v>6823</v>
      </c>
      <c r="H2053" s="16"/>
      <c r="I2053" s="16" t="s">
        <v>6820</v>
      </c>
      <c r="J2053" s="16" t="s">
        <v>6824</v>
      </c>
      <c r="K2053" s="16" t="s">
        <v>37</v>
      </c>
      <c r="L2053" s="16">
        <v>45</v>
      </c>
      <c r="M2053" s="15">
        <v>230000000</v>
      </c>
      <c r="N2053" s="41" t="s">
        <v>38</v>
      </c>
      <c r="O2053" s="16" t="s">
        <v>67</v>
      </c>
      <c r="P2053" s="17" t="s">
        <v>40</v>
      </c>
      <c r="Q2053" s="18" t="s">
        <v>41</v>
      </c>
      <c r="R2053" s="19" t="s">
        <v>42</v>
      </c>
      <c r="S2053" s="20" t="s">
        <v>56</v>
      </c>
      <c r="T2053" s="18">
        <v>796</v>
      </c>
      <c r="U2053" s="21" t="s">
        <v>44</v>
      </c>
      <c r="V2053" s="18">
        <v>20</v>
      </c>
      <c r="W2053" s="22">
        <v>26902.67</v>
      </c>
      <c r="X2053" s="23">
        <f t="shared" si="64"/>
        <v>538053.39999999991</v>
      </c>
      <c r="Y2053" s="23">
        <f t="shared" si="65"/>
        <v>602619.80799999996</v>
      </c>
      <c r="Z2053" s="18" t="s">
        <v>81</v>
      </c>
      <c r="AA2053" s="18">
        <v>2014</v>
      </c>
      <c r="AB2053" s="26"/>
    </row>
    <row r="2054" spans="2:28" s="14" customFormat="1" ht="51" outlineLevel="1">
      <c r="B2054" s="15" t="s">
        <v>6826</v>
      </c>
      <c r="C2054" s="16" t="s">
        <v>29</v>
      </c>
      <c r="D2054" s="16" t="s">
        <v>6777</v>
      </c>
      <c r="E2054" s="16" t="s">
        <v>6719</v>
      </c>
      <c r="F2054" s="16"/>
      <c r="G2054" s="16" t="s">
        <v>6778</v>
      </c>
      <c r="H2054" s="16"/>
      <c r="I2054" s="16" t="s">
        <v>6825</v>
      </c>
      <c r="J2054" s="16" t="s">
        <v>6827</v>
      </c>
      <c r="K2054" s="16" t="s">
        <v>37</v>
      </c>
      <c r="L2054" s="16">
        <v>45</v>
      </c>
      <c r="M2054" s="15">
        <v>230000000</v>
      </c>
      <c r="N2054" s="41" t="s">
        <v>38</v>
      </c>
      <c r="O2054" s="16" t="s">
        <v>67</v>
      </c>
      <c r="P2054" s="17" t="s">
        <v>40</v>
      </c>
      <c r="Q2054" s="18" t="s">
        <v>41</v>
      </c>
      <c r="R2054" s="19" t="s">
        <v>42</v>
      </c>
      <c r="S2054" s="20" t="s">
        <v>56</v>
      </c>
      <c r="T2054" s="18">
        <v>796</v>
      </c>
      <c r="U2054" s="21" t="s">
        <v>44</v>
      </c>
      <c r="V2054" s="18">
        <v>8</v>
      </c>
      <c r="W2054" s="22">
        <v>71639.28</v>
      </c>
      <c r="X2054" s="23">
        <f t="shared" si="64"/>
        <v>573114.24</v>
      </c>
      <c r="Y2054" s="23">
        <f t="shared" si="65"/>
        <v>641887.94880000001</v>
      </c>
      <c r="Z2054" s="18" t="s">
        <v>81</v>
      </c>
      <c r="AA2054" s="18">
        <v>2014</v>
      </c>
      <c r="AB2054" s="26"/>
    </row>
    <row r="2055" spans="2:28" s="14" customFormat="1" ht="51" outlineLevel="1">
      <c r="B2055" s="15" t="s">
        <v>6829</v>
      </c>
      <c r="C2055" s="16" t="s">
        <v>29</v>
      </c>
      <c r="D2055" s="16" t="s">
        <v>6830</v>
      </c>
      <c r="E2055" s="16" t="s">
        <v>6831</v>
      </c>
      <c r="F2055" s="16"/>
      <c r="G2055" s="16" t="s">
        <v>6832</v>
      </c>
      <c r="H2055" s="16"/>
      <c r="I2055" s="16" t="s">
        <v>6828</v>
      </c>
      <c r="J2055" s="16" t="s">
        <v>6833</v>
      </c>
      <c r="K2055" s="16" t="s">
        <v>37</v>
      </c>
      <c r="L2055" s="16">
        <v>45</v>
      </c>
      <c r="M2055" s="15">
        <v>230000000</v>
      </c>
      <c r="N2055" s="41" t="s">
        <v>38</v>
      </c>
      <c r="O2055" s="16" t="s">
        <v>67</v>
      </c>
      <c r="P2055" s="17" t="s">
        <v>40</v>
      </c>
      <c r="Q2055" s="18" t="s">
        <v>41</v>
      </c>
      <c r="R2055" s="19" t="s">
        <v>42</v>
      </c>
      <c r="S2055" s="20" t="s">
        <v>56</v>
      </c>
      <c r="T2055" s="18">
        <v>796</v>
      </c>
      <c r="U2055" s="21" t="s">
        <v>44</v>
      </c>
      <c r="V2055" s="18">
        <v>10</v>
      </c>
      <c r="W2055" s="22">
        <v>21875</v>
      </c>
      <c r="X2055" s="23">
        <f t="shared" si="64"/>
        <v>218750</v>
      </c>
      <c r="Y2055" s="23">
        <f t="shared" si="65"/>
        <v>245000.00000000003</v>
      </c>
      <c r="Z2055" s="18" t="s">
        <v>81</v>
      </c>
      <c r="AA2055" s="18">
        <v>2014</v>
      </c>
      <c r="AB2055" s="26"/>
    </row>
    <row r="2056" spans="2:28" s="14" customFormat="1" ht="51" outlineLevel="1">
      <c r="B2056" s="15" t="s">
        <v>6835</v>
      </c>
      <c r="C2056" s="16" t="s">
        <v>29</v>
      </c>
      <c r="D2056" s="16" t="s">
        <v>6836</v>
      </c>
      <c r="E2056" s="16" t="s">
        <v>6719</v>
      </c>
      <c r="F2056" s="16"/>
      <c r="G2056" s="16" t="s">
        <v>6837</v>
      </c>
      <c r="H2056" s="16"/>
      <c r="I2056" s="16" t="s">
        <v>6834</v>
      </c>
      <c r="J2056" s="16" t="s">
        <v>6838</v>
      </c>
      <c r="K2056" s="16" t="s">
        <v>37</v>
      </c>
      <c r="L2056" s="16">
        <v>45</v>
      </c>
      <c r="M2056" s="15">
        <v>230000000</v>
      </c>
      <c r="N2056" s="41" t="s">
        <v>38</v>
      </c>
      <c r="O2056" s="16" t="s">
        <v>67</v>
      </c>
      <c r="P2056" s="17" t="s">
        <v>40</v>
      </c>
      <c r="Q2056" s="18" t="s">
        <v>41</v>
      </c>
      <c r="R2056" s="19" t="s">
        <v>42</v>
      </c>
      <c r="S2056" s="20" t="s">
        <v>56</v>
      </c>
      <c r="T2056" s="18">
        <v>796</v>
      </c>
      <c r="U2056" s="21" t="s">
        <v>44</v>
      </c>
      <c r="V2056" s="18">
        <v>48</v>
      </c>
      <c r="W2056" s="22">
        <v>3160.71</v>
      </c>
      <c r="X2056" s="23">
        <f t="shared" si="64"/>
        <v>151714.08000000002</v>
      </c>
      <c r="Y2056" s="23">
        <f t="shared" si="65"/>
        <v>169919.76960000003</v>
      </c>
      <c r="Z2056" s="18" t="s">
        <v>81</v>
      </c>
      <c r="AA2056" s="18">
        <v>2014</v>
      </c>
      <c r="AB2056" s="26"/>
    </row>
    <row r="2057" spans="2:28" s="14" customFormat="1" ht="51" outlineLevel="1">
      <c r="B2057" s="15" t="s">
        <v>6840</v>
      </c>
      <c r="C2057" s="16" t="s">
        <v>29</v>
      </c>
      <c r="D2057" s="29" t="s">
        <v>6772</v>
      </c>
      <c r="E2057" s="16" t="s">
        <v>6724</v>
      </c>
      <c r="F2057" s="16"/>
      <c r="G2057" s="16" t="s">
        <v>6773</v>
      </c>
      <c r="H2057" s="16"/>
      <c r="I2057" s="16" t="s">
        <v>6839</v>
      </c>
      <c r="J2057" s="16" t="s">
        <v>6841</v>
      </c>
      <c r="K2057" s="16" t="s">
        <v>66</v>
      </c>
      <c r="L2057" s="16">
        <v>45</v>
      </c>
      <c r="M2057" s="15">
        <v>230000000</v>
      </c>
      <c r="N2057" s="41" t="s">
        <v>38</v>
      </c>
      <c r="O2057" s="16" t="s">
        <v>67</v>
      </c>
      <c r="P2057" s="17" t="s">
        <v>40</v>
      </c>
      <c r="Q2057" s="18" t="s">
        <v>41</v>
      </c>
      <c r="R2057" s="19" t="s">
        <v>42</v>
      </c>
      <c r="S2057" s="16" t="s">
        <v>56</v>
      </c>
      <c r="T2057" s="18">
        <v>168</v>
      </c>
      <c r="U2057" s="21" t="s">
        <v>68</v>
      </c>
      <c r="V2057" s="18">
        <v>1.1000000000000001</v>
      </c>
      <c r="W2057" s="22">
        <v>907.14</v>
      </c>
      <c r="X2057" s="23">
        <f t="shared" si="64"/>
        <v>997.85400000000004</v>
      </c>
      <c r="Y2057" s="23">
        <f t="shared" si="65"/>
        <v>1117.5964800000002</v>
      </c>
      <c r="Z2057" s="18" t="s">
        <v>81</v>
      </c>
      <c r="AA2057" s="18">
        <v>2014</v>
      </c>
      <c r="AB2057" s="26"/>
    </row>
    <row r="2058" spans="2:28" s="14" customFormat="1" ht="51" outlineLevel="1">
      <c r="B2058" s="15" t="s">
        <v>6843</v>
      </c>
      <c r="C2058" s="16" t="s">
        <v>29</v>
      </c>
      <c r="D2058" s="29" t="s">
        <v>6723</v>
      </c>
      <c r="E2058" s="16" t="s">
        <v>6724</v>
      </c>
      <c r="F2058" s="16"/>
      <c r="G2058" s="16" t="s">
        <v>6725</v>
      </c>
      <c r="H2058" s="16"/>
      <c r="I2058" s="16" t="s">
        <v>6842</v>
      </c>
      <c r="J2058" s="16" t="s">
        <v>6844</v>
      </c>
      <c r="K2058" s="16" t="s">
        <v>66</v>
      </c>
      <c r="L2058" s="16">
        <v>45</v>
      </c>
      <c r="M2058" s="15">
        <v>230000000</v>
      </c>
      <c r="N2058" s="41" t="s">
        <v>38</v>
      </c>
      <c r="O2058" s="16" t="s">
        <v>67</v>
      </c>
      <c r="P2058" s="17" t="s">
        <v>40</v>
      </c>
      <c r="Q2058" s="18" t="s">
        <v>41</v>
      </c>
      <c r="R2058" s="19" t="s">
        <v>42</v>
      </c>
      <c r="S2058" s="16" t="s">
        <v>56</v>
      </c>
      <c r="T2058" s="18">
        <v>168</v>
      </c>
      <c r="U2058" s="21" t="s">
        <v>68</v>
      </c>
      <c r="V2058" s="18">
        <v>0.5</v>
      </c>
      <c r="W2058" s="22">
        <v>246480.35</v>
      </c>
      <c r="X2058" s="23">
        <f t="shared" si="64"/>
        <v>123240.175</v>
      </c>
      <c r="Y2058" s="23">
        <f t="shared" si="65"/>
        <v>138028.99600000001</v>
      </c>
      <c r="Z2058" s="18" t="s">
        <v>81</v>
      </c>
      <c r="AA2058" s="18">
        <v>2014</v>
      </c>
      <c r="AB2058" s="26"/>
    </row>
    <row r="2059" spans="2:28" s="14" customFormat="1" ht="51" outlineLevel="1">
      <c r="B2059" s="15" t="s">
        <v>6845</v>
      </c>
      <c r="C2059" s="16" t="s">
        <v>29</v>
      </c>
      <c r="D2059" s="16" t="s">
        <v>6777</v>
      </c>
      <c r="E2059" s="16" t="s">
        <v>6719</v>
      </c>
      <c r="F2059" s="16"/>
      <c r="G2059" s="16" t="s">
        <v>6778</v>
      </c>
      <c r="H2059" s="16"/>
      <c r="I2059" s="16" t="s">
        <v>6780</v>
      </c>
      <c r="J2059" s="16" t="s">
        <v>6782</v>
      </c>
      <c r="K2059" s="16" t="s">
        <v>37</v>
      </c>
      <c r="L2059" s="16">
        <v>45</v>
      </c>
      <c r="M2059" s="15">
        <v>230000000</v>
      </c>
      <c r="N2059" s="41" t="s">
        <v>38</v>
      </c>
      <c r="O2059" s="16" t="s">
        <v>67</v>
      </c>
      <c r="P2059" s="17" t="s">
        <v>40</v>
      </c>
      <c r="Q2059" s="18" t="s">
        <v>41</v>
      </c>
      <c r="R2059" s="19" t="s">
        <v>42</v>
      </c>
      <c r="S2059" s="16" t="s">
        <v>56</v>
      </c>
      <c r="T2059" s="18">
        <v>796</v>
      </c>
      <c r="U2059" s="21" t="s">
        <v>44</v>
      </c>
      <c r="V2059" s="18">
        <v>13</v>
      </c>
      <c r="W2059" s="22">
        <v>78750</v>
      </c>
      <c r="X2059" s="23">
        <f t="shared" si="64"/>
        <v>1023750</v>
      </c>
      <c r="Y2059" s="23">
        <f t="shared" si="65"/>
        <v>1146600</v>
      </c>
      <c r="Z2059" s="18" t="s">
        <v>81</v>
      </c>
      <c r="AA2059" s="18">
        <v>2014</v>
      </c>
      <c r="AB2059" s="26"/>
    </row>
    <row r="2060" spans="2:28" s="14" customFormat="1" ht="51" outlineLevel="1">
      <c r="B2060" s="15" t="s">
        <v>6846</v>
      </c>
      <c r="C2060" s="16" t="s">
        <v>29</v>
      </c>
      <c r="D2060" s="16" t="s">
        <v>6847</v>
      </c>
      <c r="E2060" s="16" t="s">
        <v>6848</v>
      </c>
      <c r="F2060" s="16"/>
      <c r="G2060" s="16" t="s">
        <v>6849</v>
      </c>
      <c r="H2060" s="16"/>
      <c r="I2060" s="16" t="s">
        <v>6850</v>
      </c>
      <c r="J2060" s="16" t="s">
        <v>6851</v>
      </c>
      <c r="K2060" s="16" t="s">
        <v>37</v>
      </c>
      <c r="L2060" s="16">
        <v>45</v>
      </c>
      <c r="M2060" s="15">
        <v>230000000</v>
      </c>
      <c r="N2060" s="41" t="s">
        <v>38</v>
      </c>
      <c r="O2060" s="16" t="s">
        <v>67</v>
      </c>
      <c r="P2060" s="17" t="s">
        <v>40</v>
      </c>
      <c r="Q2060" s="18" t="s">
        <v>41</v>
      </c>
      <c r="R2060" s="19" t="s">
        <v>42</v>
      </c>
      <c r="S2060" s="16" t="s">
        <v>56</v>
      </c>
      <c r="T2060" s="18">
        <v>796</v>
      </c>
      <c r="U2060" s="21" t="s">
        <v>44</v>
      </c>
      <c r="V2060" s="18">
        <v>2200</v>
      </c>
      <c r="W2060" s="22">
        <v>366</v>
      </c>
      <c r="X2060" s="23">
        <v>0</v>
      </c>
      <c r="Y2060" s="23">
        <f t="shared" si="65"/>
        <v>0</v>
      </c>
      <c r="Z2060" s="18" t="s">
        <v>81</v>
      </c>
      <c r="AA2060" s="18">
        <v>2014</v>
      </c>
      <c r="AB2060" s="27" t="s">
        <v>2710</v>
      </c>
    </row>
    <row r="2061" spans="2:28" s="14" customFormat="1" ht="51" outlineLevel="1">
      <c r="B2061" s="15" t="s">
        <v>6852</v>
      </c>
      <c r="C2061" s="16" t="s">
        <v>29</v>
      </c>
      <c r="D2061" s="16" t="s">
        <v>6847</v>
      </c>
      <c r="E2061" s="16" t="s">
        <v>6848</v>
      </c>
      <c r="F2061" s="16"/>
      <c r="G2061" s="16" t="s">
        <v>6849</v>
      </c>
      <c r="H2061" s="16"/>
      <c r="I2061" s="16" t="s">
        <v>6850</v>
      </c>
      <c r="J2061" s="16" t="s">
        <v>6851</v>
      </c>
      <c r="K2061" s="16" t="s">
        <v>37</v>
      </c>
      <c r="L2061" s="16">
        <v>0</v>
      </c>
      <c r="M2061" s="15">
        <v>230000000</v>
      </c>
      <c r="N2061" s="76" t="s">
        <v>38</v>
      </c>
      <c r="O2061" s="16" t="s">
        <v>1550</v>
      </c>
      <c r="P2061" s="17" t="s">
        <v>40</v>
      </c>
      <c r="Q2061" s="18" t="s">
        <v>41</v>
      </c>
      <c r="R2061" s="19" t="s">
        <v>42</v>
      </c>
      <c r="S2061" s="16" t="s">
        <v>43</v>
      </c>
      <c r="T2061" s="18">
        <v>796</v>
      </c>
      <c r="U2061" s="21" t="s">
        <v>44</v>
      </c>
      <c r="V2061" s="18">
        <v>2200</v>
      </c>
      <c r="W2061" s="22">
        <v>366</v>
      </c>
      <c r="X2061" s="23">
        <v>805200</v>
      </c>
      <c r="Y2061" s="23">
        <f t="shared" si="65"/>
        <v>901824.00000000012</v>
      </c>
      <c r="Z2061" s="18"/>
      <c r="AA2061" s="18">
        <v>2015</v>
      </c>
      <c r="AB2061" s="26"/>
    </row>
    <row r="2062" spans="2:28" s="14" customFormat="1" ht="51" outlineLevel="1">
      <c r="B2062" s="15" t="s">
        <v>6853</v>
      </c>
      <c r="C2062" s="16" t="s">
        <v>29</v>
      </c>
      <c r="D2062" s="16" t="s">
        <v>6847</v>
      </c>
      <c r="E2062" s="16" t="s">
        <v>6848</v>
      </c>
      <c r="F2062" s="16"/>
      <c r="G2062" s="16" t="s">
        <v>6849</v>
      </c>
      <c r="H2062" s="16"/>
      <c r="I2062" s="16" t="s">
        <v>6854</v>
      </c>
      <c r="J2062" s="16" t="s">
        <v>6855</v>
      </c>
      <c r="K2062" s="16" t="s">
        <v>37</v>
      </c>
      <c r="L2062" s="16">
        <v>45</v>
      </c>
      <c r="M2062" s="15">
        <v>230000000</v>
      </c>
      <c r="N2062" s="41" t="s">
        <v>38</v>
      </c>
      <c r="O2062" s="16" t="s">
        <v>67</v>
      </c>
      <c r="P2062" s="17" t="s">
        <v>40</v>
      </c>
      <c r="Q2062" s="18" t="s">
        <v>41</v>
      </c>
      <c r="R2062" s="19" t="s">
        <v>42</v>
      </c>
      <c r="S2062" s="16" t="s">
        <v>56</v>
      </c>
      <c r="T2062" s="18">
        <v>796</v>
      </c>
      <c r="U2062" s="21" t="s">
        <v>44</v>
      </c>
      <c r="V2062" s="18">
        <v>2803</v>
      </c>
      <c r="W2062" s="22">
        <v>180</v>
      </c>
      <c r="X2062" s="23">
        <v>0</v>
      </c>
      <c r="Y2062" s="23">
        <f t="shared" si="65"/>
        <v>0</v>
      </c>
      <c r="Z2062" s="18" t="s">
        <v>81</v>
      </c>
      <c r="AA2062" s="18">
        <v>2014</v>
      </c>
      <c r="AB2062" s="27" t="s">
        <v>2710</v>
      </c>
    </row>
    <row r="2063" spans="2:28" s="14" customFormat="1" ht="51" outlineLevel="1">
      <c r="B2063" s="15" t="s">
        <v>6856</v>
      </c>
      <c r="C2063" s="16" t="s">
        <v>29</v>
      </c>
      <c r="D2063" s="16" t="s">
        <v>6847</v>
      </c>
      <c r="E2063" s="16" t="s">
        <v>6848</v>
      </c>
      <c r="F2063" s="16"/>
      <c r="G2063" s="16" t="s">
        <v>6849</v>
      </c>
      <c r="H2063" s="16"/>
      <c r="I2063" s="16" t="s">
        <v>6854</v>
      </c>
      <c r="J2063" s="16" t="s">
        <v>6855</v>
      </c>
      <c r="K2063" s="16" t="s">
        <v>37</v>
      </c>
      <c r="L2063" s="16">
        <v>0</v>
      </c>
      <c r="M2063" s="15">
        <v>230000000</v>
      </c>
      <c r="N2063" s="76" t="s">
        <v>38</v>
      </c>
      <c r="O2063" s="16" t="s">
        <v>1550</v>
      </c>
      <c r="P2063" s="17" t="s">
        <v>40</v>
      </c>
      <c r="Q2063" s="18" t="s">
        <v>41</v>
      </c>
      <c r="R2063" s="19" t="s">
        <v>42</v>
      </c>
      <c r="S2063" s="16" t="s">
        <v>43</v>
      </c>
      <c r="T2063" s="18">
        <v>796</v>
      </c>
      <c r="U2063" s="21" t="s">
        <v>44</v>
      </c>
      <c r="V2063" s="18">
        <v>2803</v>
      </c>
      <c r="W2063" s="22">
        <v>180</v>
      </c>
      <c r="X2063" s="23">
        <v>504540</v>
      </c>
      <c r="Y2063" s="23">
        <f t="shared" si="65"/>
        <v>565084.80000000005</v>
      </c>
      <c r="Z2063" s="18"/>
      <c r="AA2063" s="18">
        <v>2015</v>
      </c>
      <c r="AB2063" s="26"/>
    </row>
    <row r="2064" spans="2:28" s="14" customFormat="1" ht="51" outlineLevel="1">
      <c r="B2064" s="15" t="s">
        <v>6857</v>
      </c>
      <c r="C2064" s="16" t="s">
        <v>29</v>
      </c>
      <c r="D2064" s="16" t="s">
        <v>6847</v>
      </c>
      <c r="E2064" s="16" t="s">
        <v>6848</v>
      </c>
      <c r="F2064" s="16"/>
      <c r="G2064" s="16" t="s">
        <v>6849</v>
      </c>
      <c r="H2064" s="16"/>
      <c r="I2064" s="16" t="s">
        <v>6858</v>
      </c>
      <c r="J2064" s="16" t="s">
        <v>6859</v>
      </c>
      <c r="K2064" s="16" t="s">
        <v>37</v>
      </c>
      <c r="L2064" s="16">
        <v>45</v>
      </c>
      <c r="M2064" s="15">
        <v>230000000</v>
      </c>
      <c r="N2064" s="41" t="s">
        <v>38</v>
      </c>
      <c r="O2064" s="16" t="s">
        <v>67</v>
      </c>
      <c r="P2064" s="17" t="s">
        <v>40</v>
      </c>
      <c r="Q2064" s="18" t="s">
        <v>41</v>
      </c>
      <c r="R2064" s="19" t="s">
        <v>42</v>
      </c>
      <c r="S2064" s="16" t="s">
        <v>56</v>
      </c>
      <c r="T2064" s="18">
        <v>796</v>
      </c>
      <c r="U2064" s="21" t="s">
        <v>44</v>
      </c>
      <c r="V2064" s="18">
        <v>2500</v>
      </c>
      <c r="W2064" s="22">
        <v>208</v>
      </c>
      <c r="X2064" s="23">
        <v>0</v>
      </c>
      <c r="Y2064" s="23">
        <f t="shared" si="65"/>
        <v>0</v>
      </c>
      <c r="Z2064" s="18" t="s">
        <v>81</v>
      </c>
      <c r="AA2064" s="18">
        <v>2014</v>
      </c>
      <c r="AB2064" s="27" t="s">
        <v>2710</v>
      </c>
    </row>
    <row r="2065" spans="2:28" s="14" customFormat="1" ht="51" outlineLevel="1">
      <c r="B2065" s="15" t="s">
        <v>6860</v>
      </c>
      <c r="C2065" s="16" t="s">
        <v>29</v>
      </c>
      <c r="D2065" s="16" t="s">
        <v>6847</v>
      </c>
      <c r="E2065" s="16" t="s">
        <v>6848</v>
      </c>
      <c r="F2065" s="16"/>
      <c r="G2065" s="16" t="s">
        <v>6849</v>
      </c>
      <c r="H2065" s="16"/>
      <c r="I2065" s="16" t="s">
        <v>6858</v>
      </c>
      <c r="J2065" s="16" t="s">
        <v>6859</v>
      </c>
      <c r="K2065" s="16" t="s">
        <v>37</v>
      </c>
      <c r="L2065" s="16">
        <v>0</v>
      </c>
      <c r="M2065" s="15">
        <v>230000000</v>
      </c>
      <c r="N2065" s="76" t="s">
        <v>38</v>
      </c>
      <c r="O2065" s="16" t="s">
        <v>1550</v>
      </c>
      <c r="P2065" s="17" t="s">
        <v>40</v>
      </c>
      <c r="Q2065" s="18" t="s">
        <v>41</v>
      </c>
      <c r="R2065" s="19" t="s">
        <v>42</v>
      </c>
      <c r="S2065" s="16" t="s">
        <v>43</v>
      </c>
      <c r="T2065" s="18">
        <v>796</v>
      </c>
      <c r="U2065" s="21" t="s">
        <v>44</v>
      </c>
      <c r="V2065" s="18">
        <v>2500</v>
      </c>
      <c r="W2065" s="22">
        <v>208</v>
      </c>
      <c r="X2065" s="23">
        <v>520000</v>
      </c>
      <c r="Y2065" s="23">
        <f t="shared" si="65"/>
        <v>582400</v>
      </c>
      <c r="Z2065" s="18"/>
      <c r="AA2065" s="18">
        <v>2015</v>
      </c>
      <c r="AB2065" s="26"/>
    </row>
    <row r="2066" spans="2:28" s="14" customFormat="1" ht="51" outlineLevel="1">
      <c r="B2066" s="15" t="s">
        <v>6861</v>
      </c>
      <c r="C2066" s="16" t="s">
        <v>29</v>
      </c>
      <c r="D2066" s="16" t="s">
        <v>6847</v>
      </c>
      <c r="E2066" s="16" t="s">
        <v>6848</v>
      </c>
      <c r="F2066" s="16"/>
      <c r="G2066" s="16" t="s">
        <v>6849</v>
      </c>
      <c r="H2066" s="16"/>
      <c r="I2066" s="16" t="s">
        <v>6862</v>
      </c>
      <c r="J2066" s="16" t="s">
        <v>6863</v>
      </c>
      <c r="K2066" s="16" t="s">
        <v>37</v>
      </c>
      <c r="L2066" s="16">
        <v>45</v>
      </c>
      <c r="M2066" s="15">
        <v>230000000</v>
      </c>
      <c r="N2066" s="41" t="s">
        <v>38</v>
      </c>
      <c r="O2066" s="16" t="s">
        <v>67</v>
      </c>
      <c r="P2066" s="17" t="s">
        <v>40</v>
      </c>
      <c r="Q2066" s="18" t="s">
        <v>41</v>
      </c>
      <c r="R2066" s="19" t="s">
        <v>42</v>
      </c>
      <c r="S2066" s="16" t="s">
        <v>56</v>
      </c>
      <c r="T2066" s="18">
        <v>796</v>
      </c>
      <c r="U2066" s="21" t="s">
        <v>44</v>
      </c>
      <c r="V2066" s="18">
        <v>3600</v>
      </c>
      <c r="W2066" s="22">
        <v>240</v>
      </c>
      <c r="X2066" s="23">
        <v>0</v>
      </c>
      <c r="Y2066" s="23">
        <f t="shared" si="65"/>
        <v>0</v>
      </c>
      <c r="Z2066" s="18" t="s">
        <v>81</v>
      </c>
      <c r="AA2066" s="18">
        <v>2014</v>
      </c>
      <c r="AB2066" s="27" t="s">
        <v>2710</v>
      </c>
    </row>
    <row r="2067" spans="2:28" s="14" customFormat="1" ht="51" outlineLevel="1">
      <c r="B2067" s="15" t="s">
        <v>6864</v>
      </c>
      <c r="C2067" s="16" t="s">
        <v>29</v>
      </c>
      <c r="D2067" s="16" t="s">
        <v>6847</v>
      </c>
      <c r="E2067" s="16" t="s">
        <v>6848</v>
      </c>
      <c r="F2067" s="16"/>
      <c r="G2067" s="16" t="s">
        <v>6849</v>
      </c>
      <c r="H2067" s="16"/>
      <c r="I2067" s="16" t="s">
        <v>6862</v>
      </c>
      <c r="J2067" s="16" t="s">
        <v>6863</v>
      </c>
      <c r="K2067" s="16" t="s">
        <v>37</v>
      </c>
      <c r="L2067" s="16">
        <v>0</v>
      </c>
      <c r="M2067" s="15">
        <v>230000000</v>
      </c>
      <c r="N2067" s="76" t="s">
        <v>38</v>
      </c>
      <c r="O2067" s="16" t="s">
        <v>1550</v>
      </c>
      <c r="P2067" s="17" t="s">
        <v>40</v>
      </c>
      <c r="Q2067" s="18" t="s">
        <v>41</v>
      </c>
      <c r="R2067" s="19" t="s">
        <v>42</v>
      </c>
      <c r="S2067" s="16" t="s">
        <v>43</v>
      </c>
      <c r="T2067" s="18">
        <v>796</v>
      </c>
      <c r="U2067" s="21" t="s">
        <v>44</v>
      </c>
      <c r="V2067" s="18">
        <v>3600</v>
      </c>
      <c r="W2067" s="22">
        <v>240</v>
      </c>
      <c r="X2067" s="23">
        <v>864000</v>
      </c>
      <c r="Y2067" s="23">
        <f t="shared" si="65"/>
        <v>967680.00000000012</v>
      </c>
      <c r="Z2067" s="18"/>
      <c r="AA2067" s="18">
        <v>2015</v>
      </c>
      <c r="AB2067" s="26"/>
    </row>
    <row r="2068" spans="2:28" s="14" customFormat="1" ht="51" outlineLevel="1">
      <c r="B2068" s="15" t="s">
        <v>6865</v>
      </c>
      <c r="C2068" s="16" t="s">
        <v>29</v>
      </c>
      <c r="D2068" s="29" t="s">
        <v>6847</v>
      </c>
      <c r="E2068" s="16" t="s">
        <v>6848</v>
      </c>
      <c r="F2068" s="16"/>
      <c r="G2068" s="16" t="s">
        <v>6849</v>
      </c>
      <c r="H2068" s="16"/>
      <c r="I2068" s="16" t="s">
        <v>6866</v>
      </c>
      <c r="J2068" s="16" t="s">
        <v>6867</v>
      </c>
      <c r="K2068" s="16" t="s">
        <v>37</v>
      </c>
      <c r="L2068" s="16">
        <v>45</v>
      </c>
      <c r="M2068" s="15">
        <v>230000000</v>
      </c>
      <c r="N2068" s="41" t="s">
        <v>38</v>
      </c>
      <c r="O2068" s="16" t="s">
        <v>67</v>
      </c>
      <c r="P2068" s="17" t="s">
        <v>40</v>
      </c>
      <c r="Q2068" s="18" t="s">
        <v>41</v>
      </c>
      <c r="R2068" s="19" t="s">
        <v>42</v>
      </c>
      <c r="S2068" s="16" t="s">
        <v>56</v>
      </c>
      <c r="T2068" s="18">
        <v>796</v>
      </c>
      <c r="U2068" s="21" t="s">
        <v>44</v>
      </c>
      <c r="V2068" s="18">
        <v>200</v>
      </c>
      <c r="W2068" s="22">
        <v>2678.57</v>
      </c>
      <c r="X2068" s="23">
        <v>0</v>
      </c>
      <c r="Y2068" s="23">
        <f t="shared" si="65"/>
        <v>0</v>
      </c>
      <c r="Z2068" s="18" t="s">
        <v>81</v>
      </c>
      <c r="AA2068" s="18">
        <v>2014</v>
      </c>
      <c r="AB2068" s="27" t="s">
        <v>2710</v>
      </c>
    </row>
    <row r="2069" spans="2:28" s="14" customFormat="1" ht="51" outlineLevel="1">
      <c r="B2069" s="15" t="s">
        <v>6868</v>
      </c>
      <c r="C2069" s="16" t="s">
        <v>29</v>
      </c>
      <c r="D2069" s="29" t="s">
        <v>6847</v>
      </c>
      <c r="E2069" s="16" t="s">
        <v>6848</v>
      </c>
      <c r="F2069" s="16"/>
      <c r="G2069" s="16" t="s">
        <v>6849</v>
      </c>
      <c r="H2069" s="16"/>
      <c r="I2069" s="16" t="s">
        <v>6866</v>
      </c>
      <c r="J2069" s="16" t="s">
        <v>6867</v>
      </c>
      <c r="K2069" s="16" t="s">
        <v>37</v>
      </c>
      <c r="L2069" s="16">
        <v>0</v>
      </c>
      <c r="M2069" s="15">
        <v>230000000</v>
      </c>
      <c r="N2069" s="76" t="s">
        <v>38</v>
      </c>
      <c r="O2069" s="16" t="s">
        <v>1550</v>
      </c>
      <c r="P2069" s="17" t="s">
        <v>40</v>
      </c>
      <c r="Q2069" s="18" t="s">
        <v>41</v>
      </c>
      <c r="R2069" s="19" t="s">
        <v>42</v>
      </c>
      <c r="S2069" s="16" t="s">
        <v>43</v>
      </c>
      <c r="T2069" s="18">
        <v>796</v>
      </c>
      <c r="U2069" s="21" t="s">
        <v>44</v>
      </c>
      <c r="V2069" s="18">
        <v>200</v>
      </c>
      <c r="W2069" s="22">
        <v>2678.57</v>
      </c>
      <c r="X2069" s="23">
        <v>535714</v>
      </c>
      <c r="Y2069" s="23">
        <f t="shared" si="65"/>
        <v>599999.68000000005</v>
      </c>
      <c r="Z2069" s="18"/>
      <c r="AA2069" s="18">
        <v>2015</v>
      </c>
      <c r="AB2069" s="26"/>
    </row>
    <row r="2070" spans="2:28" s="14" customFormat="1" ht="51" outlineLevel="1">
      <c r="B2070" s="15" t="s">
        <v>6869</v>
      </c>
      <c r="C2070" s="16" t="s">
        <v>29</v>
      </c>
      <c r="D2070" s="16" t="s">
        <v>6870</v>
      </c>
      <c r="E2070" s="16" t="s">
        <v>6871</v>
      </c>
      <c r="F2070" s="16"/>
      <c r="G2070" s="16" t="s">
        <v>6872</v>
      </c>
      <c r="H2070" s="16"/>
      <c r="I2070" s="16" t="s">
        <v>6873</v>
      </c>
      <c r="J2070" s="16" t="s">
        <v>6874</v>
      </c>
      <c r="K2070" s="16" t="s">
        <v>37</v>
      </c>
      <c r="L2070" s="16">
        <v>45</v>
      </c>
      <c r="M2070" s="15">
        <v>230000000</v>
      </c>
      <c r="N2070" s="41" t="s">
        <v>38</v>
      </c>
      <c r="O2070" s="16" t="s">
        <v>67</v>
      </c>
      <c r="P2070" s="17" t="s">
        <v>40</v>
      </c>
      <c r="Q2070" s="18" t="s">
        <v>41</v>
      </c>
      <c r="R2070" s="19" t="s">
        <v>42</v>
      </c>
      <c r="S2070" s="20" t="s">
        <v>56</v>
      </c>
      <c r="T2070" s="18">
        <v>168</v>
      </c>
      <c r="U2070" s="21" t="s">
        <v>68</v>
      </c>
      <c r="V2070" s="18">
        <v>1.5</v>
      </c>
      <c r="W2070" s="22">
        <v>1357142.85</v>
      </c>
      <c r="X2070" s="23">
        <v>0</v>
      </c>
      <c r="Y2070" s="23">
        <f t="shared" si="65"/>
        <v>0</v>
      </c>
      <c r="Z2070" s="18" t="s">
        <v>81</v>
      </c>
      <c r="AA2070" s="18">
        <v>2014</v>
      </c>
      <c r="AB2070" s="27" t="s">
        <v>2710</v>
      </c>
    </row>
    <row r="2071" spans="2:28" s="14" customFormat="1" ht="51" outlineLevel="1">
      <c r="B2071" s="15" t="s">
        <v>6875</v>
      </c>
      <c r="C2071" s="16" t="s">
        <v>29</v>
      </c>
      <c r="D2071" s="16" t="s">
        <v>6870</v>
      </c>
      <c r="E2071" s="16" t="s">
        <v>6871</v>
      </c>
      <c r="F2071" s="16"/>
      <c r="G2071" s="16" t="s">
        <v>6872</v>
      </c>
      <c r="H2071" s="16"/>
      <c r="I2071" s="16" t="s">
        <v>6873</v>
      </c>
      <c r="J2071" s="16" t="s">
        <v>6874</v>
      </c>
      <c r="K2071" s="16" t="s">
        <v>37</v>
      </c>
      <c r="L2071" s="16">
        <v>0</v>
      </c>
      <c r="M2071" s="15">
        <v>230000000</v>
      </c>
      <c r="N2071" s="76" t="s">
        <v>38</v>
      </c>
      <c r="O2071" s="16" t="s">
        <v>1550</v>
      </c>
      <c r="P2071" s="17" t="s">
        <v>40</v>
      </c>
      <c r="Q2071" s="18" t="s">
        <v>41</v>
      </c>
      <c r="R2071" s="19" t="s">
        <v>42</v>
      </c>
      <c r="S2071" s="16" t="s">
        <v>43</v>
      </c>
      <c r="T2071" s="18">
        <v>168</v>
      </c>
      <c r="U2071" s="21" t="s">
        <v>68</v>
      </c>
      <c r="V2071" s="18">
        <v>1.5</v>
      </c>
      <c r="W2071" s="22">
        <v>1357142.85</v>
      </c>
      <c r="X2071" s="23">
        <v>2035714.2750000001</v>
      </c>
      <c r="Y2071" s="23">
        <f t="shared" si="65"/>
        <v>2279999.9880000004</v>
      </c>
      <c r="Z2071" s="18"/>
      <c r="AA2071" s="18">
        <v>2015</v>
      </c>
      <c r="AB2071" s="26"/>
    </row>
    <row r="2072" spans="2:28" s="14" customFormat="1" ht="51" outlineLevel="1">
      <c r="B2072" s="15" t="s">
        <v>6877</v>
      </c>
      <c r="C2072" s="16" t="s">
        <v>29</v>
      </c>
      <c r="D2072" s="16" t="s">
        <v>6878</v>
      </c>
      <c r="E2072" s="16" t="s">
        <v>2683</v>
      </c>
      <c r="F2072" s="16"/>
      <c r="G2072" s="16" t="s">
        <v>6879</v>
      </c>
      <c r="H2072" s="16"/>
      <c r="I2072" s="16" t="s">
        <v>6876</v>
      </c>
      <c r="J2072" s="16" t="s">
        <v>6880</v>
      </c>
      <c r="K2072" s="16" t="s">
        <v>37</v>
      </c>
      <c r="L2072" s="16">
        <v>45</v>
      </c>
      <c r="M2072" s="15">
        <v>230000000</v>
      </c>
      <c r="N2072" s="41" t="s">
        <v>38</v>
      </c>
      <c r="O2072" s="16" t="s">
        <v>67</v>
      </c>
      <c r="P2072" s="17" t="s">
        <v>40</v>
      </c>
      <c r="Q2072" s="18" t="s">
        <v>41</v>
      </c>
      <c r="R2072" s="19" t="s">
        <v>42</v>
      </c>
      <c r="S2072" s="20" t="s">
        <v>56</v>
      </c>
      <c r="T2072" s="18">
        <v>168</v>
      </c>
      <c r="U2072" s="21" t="s">
        <v>68</v>
      </c>
      <c r="V2072" s="18">
        <v>5</v>
      </c>
      <c r="W2072" s="22">
        <v>142857.14000000001</v>
      </c>
      <c r="X2072" s="23">
        <f>V2072*W2072</f>
        <v>714285.70000000007</v>
      </c>
      <c r="Y2072" s="23">
        <f t="shared" si="65"/>
        <v>799999.98400000017</v>
      </c>
      <c r="Z2072" s="18" t="s">
        <v>81</v>
      </c>
      <c r="AA2072" s="18">
        <v>2014</v>
      </c>
      <c r="AB2072" s="26"/>
    </row>
    <row r="2073" spans="2:28" s="14" customFormat="1" ht="51" outlineLevel="1">
      <c r="B2073" s="15" t="s">
        <v>6881</v>
      </c>
      <c r="C2073" s="16" t="s">
        <v>29</v>
      </c>
      <c r="D2073" s="16" t="s">
        <v>6882</v>
      </c>
      <c r="E2073" s="16" t="s">
        <v>6883</v>
      </c>
      <c r="F2073" s="16" t="s">
        <v>6884</v>
      </c>
      <c r="G2073" s="16" t="s">
        <v>6885</v>
      </c>
      <c r="H2073" s="16" t="s">
        <v>6886</v>
      </c>
      <c r="I2073" s="16" t="s">
        <v>6887</v>
      </c>
      <c r="J2073" s="16" t="s">
        <v>6888</v>
      </c>
      <c r="K2073" s="16" t="s">
        <v>37</v>
      </c>
      <c r="L2073" s="16">
        <v>45</v>
      </c>
      <c r="M2073" s="15">
        <v>230000000</v>
      </c>
      <c r="N2073" s="41" t="s">
        <v>38</v>
      </c>
      <c r="O2073" s="16" t="s">
        <v>67</v>
      </c>
      <c r="P2073" s="17" t="s">
        <v>40</v>
      </c>
      <c r="Q2073" s="18" t="s">
        <v>41</v>
      </c>
      <c r="R2073" s="19" t="s">
        <v>42</v>
      </c>
      <c r="S2073" s="20" t="s">
        <v>56</v>
      </c>
      <c r="T2073" s="18">
        <v>168</v>
      </c>
      <c r="U2073" s="21" t="s">
        <v>68</v>
      </c>
      <c r="V2073" s="18">
        <v>4</v>
      </c>
      <c r="W2073" s="22">
        <v>196428.57</v>
      </c>
      <c r="X2073" s="23">
        <v>0</v>
      </c>
      <c r="Y2073" s="23">
        <f t="shared" si="65"/>
        <v>0</v>
      </c>
      <c r="Z2073" s="18" t="s">
        <v>81</v>
      </c>
      <c r="AA2073" s="18">
        <v>2014</v>
      </c>
      <c r="AB2073" s="27" t="s">
        <v>2710</v>
      </c>
    </row>
    <row r="2074" spans="2:28" s="14" customFormat="1" ht="51" outlineLevel="1">
      <c r="B2074" s="15" t="s">
        <v>6889</v>
      </c>
      <c r="C2074" s="16" t="s">
        <v>29</v>
      </c>
      <c r="D2074" s="16" t="s">
        <v>6882</v>
      </c>
      <c r="E2074" s="16" t="s">
        <v>6883</v>
      </c>
      <c r="F2074" s="16" t="s">
        <v>6884</v>
      </c>
      <c r="G2074" s="16" t="s">
        <v>6885</v>
      </c>
      <c r="H2074" s="16" t="s">
        <v>6886</v>
      </c>
      <c r="I2074" s="16" t="s">
        <v>6887</v>
      </c>
      <c r="J2074" s="16" t="s">
        <v>6888</v>
      </c>
      <c r="K2074" s="16" t="s">
        <v>37</v>
      </c>
      <c r="L2074" s="16">
        <v>0</v>
      </c>
      <c r="M2074" s="15">
        <v>230000000</v>
      </c>
      <c r="N2074" s="76" t="s">
        <v>38</v>
      </c>
      <c r="O2074" s="16" t="s">
        <v>1550</v>
      </c>
      <c r="P2074" s="17" t="s">
        <v>40</v>
      </c>
      <c r="Q2074" s="18" t="s">
        <v>41</v>
      </c>
      <c r="R2074" s="19" t="s">
        <v>42</v>
      </c>
      <c r="S2074" s="16" t="s">
        <v>43</v>
      </c>
      <c r="T2074" s="18">
        <v>168</v>
      </c>
      <c r="U2074" s="21" t="s">
        <v>68</v>
      </c>
      <c r="V2074" s="18">
        <v>4</v>
      </c>
      <c r="W2074" s="22">
        <v>196428.57</v>
      </c>
      <c r="X2074" s="23">
        <v>785714.28</v>
      </c>
      <c r="Y2074" s="23">
        <f t="shared" si="65"/>
        <v>879999.99360000016</v>
      </c>
      <c r="Z2074" s="18"/>
      <c r="AA2074" s="18">
        <v>2015</v>
      </c>
      <c r="AB2074" s="26"/>
    </row>
    <row r="2075" spans="2:28" s="14" customFormat="1" ht="51" outlineLevel="1">
      <c r="B2075" s="15" t="s">
        <v>6890</v>
      </c>
      <c r="C2075" s="16" t="s">
        <v>29</v>
      </c>
      <c r="D2075" s="16" t="s">
        <v>6882</v>
      </c>
      <c r="E2075" s="16" t="s">
        <v>6883</v>
      </c>
      <c r="F2075" s="16" t="s">
        <v>6884</v>
      </c>
      <c r="G2075" s="16" t="s">
        <v>6885</v>
      </c>
      <c r="H2075" s="16" t="s">
        <v>6886</v>
      </c>
      <c r="I2075" s="16" t="s">
        <v>6891</v>
      </c>
      <c r="J2075" s="16" t="s">
        <v>6892</v>
      </c>
      <c r="K2075" s="16" t="s">
        <v>37</v>
      </c>
      <c r="L2075" s="16">
        <v>45</v>
      </c>
      <c r="M2075" s="15">
        <v>230000000</v>
      </c>
      <c r="N2075" s="41" t="s">
        <v>38</v>
      </c>
      <c r="O2075" s="16" t="s">
        <v>67</v>
      </c>
      <c r="P2075" s="17" t="s">
        <v>40</v>
      </c>
      <c r="Q2075" s="18" t="s">
        <v>41</v>
      </c>
      <c r="R2075" s="19" t="s">
        <v>42</v>
      </c>
      <c r="S2075" s="20" t="s">
        <v>56</v>
      </c>
      <c r="T2075" s="18">
        <v>168</v>
      </c>
      <c r="U2075" s="21" t="s">
        <v>68</v>
      </c>
      <c r="V2075" s="18">
        <v>4.5</v>
      </c>
      <c r="W2075" s="22">
        <v>196428.57</v>
      </c>
      <c r="X2075" s="23">
        <v>0</v>
      </c>
      <c r="Y2075" s="23">
        <f t="shared" si="65"/>
        <v>0</v>
      </c>
      <c r="Z2075" s="18" t="s">
        <v>81</v>
      </c>
      <c r="AA2075" s="18">
        <v>2014</v>
      </c>
      <c r="AB2075" s="27" t="s">
        <v>2710</v>
      </c>
    </row>
    <row r="2076" spans="2:28" s="14" customFormat="1" ht="51" outlineLevel="1">
      <c r="B2076" s="15" t="s">
        <v>6893</v>
      </c>
      <c r="C2076" s="16" t="s">
        <v>29</v>
      </c>
      <c r="D2076" s="16" t="s">
        <v>6882</v>
      </c>
      <c r="E2076" s="16" t="s">
        <v>6883</v>
      </c>
      <c r="F2076" s="16" t="s">
        <v>6884</v>
      </c>
      <c r="G2076" s="16" t="s">
        <v>6885</v>
      </c>
      <c r="H2076" s="16" t="s">
        <v>6886</v>
      </c>
      <c r="I2076" s="16" t="s">
        <v>6891</v>
      </c>
      <c r="J2076" s="16" t="s">
        <v>6892</v>
      </c>
      <c r="K2076" s="16" t="s">
        <v>37</v>
      </c>
      <c r="L2076" s="16">
        <v>0</v>
      </c>
      <c r="M2076" s="15">
        <v>230000000</v>
      </c>
      <c r="N2076" s="76" t="s">
        <v>38</v>
      </c>
      <c r="O2076" s="16" t="s">
        <v>1550</v>
      </c>
      <c r="P2076" s="17" t="s">
        <v>40</v>
      </c>
      <c r="Q2076" s="18" t="s">
        <v>41</v>
      </c>
      <c r="R2076" s="19" t="s">
        <v>42</v>
      </c>
      <c r="S2076" s="16" t="s">
        <v>43</v>
      </c>
      <c r="T2076" s="18">
        <v>168</v>
      </c>
      <c r="U2076" s="21" t="s">
        <v>68</v>
      </c>
      <c r="V2076" s="18">
        <v>4.5</v>
      </c>
      <c r="W2076" s="22">
        <v>196428.57</v>
      </c>
      <c r="X2076" s="23">
        <v>883928.56500000006</v>
      </c>
      <c r="Y2076" s="23">
        <f t="shared" si="65"/>
        <v>989999.99280000012</v>
      </c>
      <c r="Z2076" s="18"/>
      <c r="AA2076" s="18">
        <v>2015</v>
      </c>
      <c r="AB2076" s="26"/>
    </row>
    <row r="2077" spans="2:28" s="14" customFormat="1" ht="51" outlineLevel="1">
      <c r="B2077" s="15" t="s">
        <v>6894</v>
      </c>
      <c r="C2077" s="16" t="s">
        <v>29</v>
      </c>
      <c r="D2077" s="16" t="s">
        <v>6895</v>
      </c>
      <c r="E2077" s="16" t="s">
        <v>6871</v>
      </c>
      <c r="F2077" s="16"/>
      <c r="G2077" s="16" t="s">
        <v>6896</v>
      </c>
      <c r="H2077" s="16"/>
      <c r="I2077" s="16" t="s">
        <v>6897</v>
      </c>
      <c r="J2077" s="16" t="s">
        <v>6898</v>
      </c>
      <c r="K2077" s="16" t="s">
        <v>37</v>
      </c>
      <c r="L2077" s="16">
        <v>45</v>
      </c>
      <c r="M2077" s="15">
        <v>230000000</v>
      </c>
      <c r="N2077" s="41" t="s">
        <v>38</v>
      </c>
      <c r="O2077" s="16" t="s">
        <v>67</v>
      </c>
      <c r="P2077" s="17" t="s">
        <v>40</v>
      </c>
      <c r="Q2077" s="18" t="s">
        <v>41</v>
      </c>
      <c r="R2077" s="19" t="s">
        <v>42</v>
      </c>
      <c r="S2077" s="20" t="s">
        <v>56</v>
      </c>
      <c r="T2077" s="18">
        <v>168</v>
      </c>
      <c r="U2077" s="21" t="s">
        <v>68</v>
      </c>
      <c r="V2077" s="18">
        <v>0.8</v>
      </c>
      <c r="W2077" s="22">
        <v>223214.28</v>
      </c>
      <c r="X2077" s="23">
        <v>0</v>
      </c>
      <c r="Y2077" s="23">
        <f t="shared" si="65"/>
        <v>0</v>
      </c>
      <c r="Z2077" s="18" t="s">
        <v>81</v>
      </c>
      <c r="AA2077" s="18">
        <v>2014</v>
      </c>
      <c r="AB2077" s="27" t="s">
        <v>2710</v>
      </c>
    </row>
    <row r="2078" spans="2:28" s="14" customFormat="1" ht="51" outlineLevel="1">
      <c r="B2078" s="15" t="s">
        <v>6899</v>
      </c>
      <c r="C2078" s="16" t="s">
        <v>29</v>
      </c>
      <c r="D2078" s="16" t="s">
        <v>6895</v>
      </c>
      <c r="E2078" s="16" t="s">
        <v>6871</v>
      </c>
      <c r="F2078" s="16"/>
      <c r="G2078" s="16" t="s">
        <v>6896</v>
      </c>
      <c r="H2078" s="16"/>
      <c r="I2078" s="16" t="s">
        <v>6897</v>
      </c>
      <c r="J2078" s="16" t="s">
        <v>6898</v>
      </c>
      <c r="K2078" s="16" t="s">
        <v>37</v>
      </c>
      <c r="L2078" s="16">
        <v>0</v>
      </c>
      <c r="M2078" s="15">
        <v>230000000</v>
      </c>
      <c r="N2078" s="76" t="s">
        <v>38</v>
      </c>
      <c r="O2078" s="16" t="s">
        <v>1550</v>
      </c>
      <c r="P2078" s="17" t="s">
        <v>40</v>
      </c>
      <c r="Q2078" s="18" t="s">
        <v>41</v>
      </c>
      <c r="R2078" s="19" t="s">
        <v>42</v>
      </c>
      <c r="S2078" s="16" t="s">
        <v>43</v>
      </c>
      <c r="T2078" s="18">
        <v>168</v>
      </c>
      <c r="U2078" s="21" t="s">
        <v>68</v>
      </c>
      <c r="V2078" s="18">
        <v>0.8</v>
      </c>
      <c r="W2078" s="22">
        <v>223214.28</v>
      </c>
      <c r="X2078" s="23">
        <v>178571.424</v>
      </c>
      <c r="Y2078" s="23">
        <f t="shared" si="65"/>
        <v>199999.99488000001</v>
      </c>
      <c r="Z2078" s="18"/>
      <c r="AA2078" s="18">
        <v>2015</v>
      </c>
      <c r="AB2078" s="26"/>
    </row>
    <row r="2079" spans="2:28" s="14" customFormat="1" ht="51" outlineLevel="1">
      <c r="B2079" s="15" t="s">
        <v>6900</v>
      </c>
      <c r="C2079" s="16" t="s">
        <v>29</v>
      </c>
      <c r="D2079" s="16" t="s">
        <v>6901</v>
      </c>
      <c r="E2079" s="16" t="s">
        <v>6871</v>
      </c>
      <c r="F2079" s="16"/>
      <c r="G2079" s="16" t="s">
        <v>6902</v>
      </c>
      <c r="H2079" s="16"/>
      <c r="I2079" s="16" t="s">
        <v>6903</v>
      </c>
      <c r="J2079" s="16" t="s">
        <v>6904</v>
      </c>
      <c r="K2079" s="16" t="s">
        <v>37</v>
      </c>
      <c r="L2079" s="16">
        <v>45</v>
      </c>
      <c r="M2079" s="15">
        <v>230000000</v>
      </c>
      <c r="N2079" s="41" t="s">
        <v>38</v>
      </c>
      <c r="O2079" s="16" t="s">
        <v>67</v>
      </c>
      <c r="P2079" s="17" t="s">
        <v>40</v>
      </c>
      <c r="Q2079" s="18" t="s">
        <v>41</v>
      </c>
      <c r="R2079" s="19" t="s">
        <v>42</v>
      </c>
      <c r="S2079" s="20" t="s">
        <v>56</v>
      </c>
      <c r="T2079" s="18">
        <v>168</v>
      </c>
      <c r="U2079" s="21" t="s">
        <v>68</v>
      </c>
      <c r="V2079" s="18">
        <v>1.5</v>
      </c>
      <c r="W2079" s="22">
        <v>223214.28</v>
      </c>
      <c r="X2079" s="23">
        <v>0</v>
      </c>
      <c r="Y2079" s="23">
        <f t="shared" si="65"/>
        <v>0</v>
      </c>
      <c r="Z2079" s="18" t="s">
        <v>81</v>
      </c>
      <c r="AA2079" s="18">
        <v>2014</v>
      </c>
      <c r="AB2079" s="27" t="s">
        <v>2710</v>
      </c>
    </row>
    <row r="2080" spans="2:28" s="14" customFormat="1" ht="51" outlineLevel="1">
      <c r="B2080" s="15" t="s">
        <v>6905</v>
      </c>
      <c r="C2080" s="16" t="s">
        <v>29</v>
      </c>
      <c r="D2080" s="16" t="s">
        <v>6901</v>
      </c>
      <c r="E2080" s="16" t="s">
        <v>6871</v>
      </c>
      <c r="F2080" s="16"/>
      <c r="G2080" s="16" t="s">
        <v>6902</v>
      </c>
      <c r="H2080" s="16"/>
      <c r="I2080" s="16" t="s">
        <v>6903</v>
      </c>
      <c r="J2080" s="16" t="s">
        <v>6904</v>
      </c>
      <c r="K2080" s="16" t="s">
        <v>37</v>
      </c>
      <c r="L2080" s="16">
        <v>0</v>
      </c>
      <c r="M2080" s="15">
        <v>230000000</v>
      </c>
      <c r="N2080" s="76" t="s">
        <v>38</v>
      </c>
      <c r="O2080" s="16" t="s">
        <v>1550</v>
      </c>
      <c r="P2080" s="17" t="s">
        <v>40</v>
      </c>
      <c r="Q2080" s="18" t="s">
        <v>41</v>
      </c>
      <c r="R2080" s="19" t="s">
        <v>42</v>
      </c>
      <c r="S2080" s="16" t="s">
        <v>43</v>
      </c>
      <c r="T2080" s="18">
        <v>168</v>
      </c>
      <c r="U2080" s="21" t="s">
        <v>68</v>
      </c>
      <c r="V2080" s="18">
        <v>1.5</v>
      </c>
      <c r="W2080" s="22">
        <v>223214.28</v>
      </c>
      <c r="X2080" s="23">
        <v>334821.42</v>
      </c>
      <c r="Y2080" s="23">
        <f t="shared" si="65"/>
        <v>374999.99040000001</v>
      </c>
      <c r="Z2080" s="18"/>
      <c r="AA2080" s="18">
        <v>2015</v>
      </c>
      <c r="AB2080" s="26"/>
    </row>
    <row r="2081" spans="2:28" s="14" customFormat="1" ht="51" outlineLevel="1">
      <c r="B2081" s="15" t="s">
        <v>6906</v>
      </c>
      <c r="C2081" s="16" t="s">
        <v>29</v>
      </c>
      <c r="D2081" s="16" t="s">
        <v>6907</v>
      </c>
      <c r="E2081" s="16" t="s">
        <v>6871</v>
      </c>
      <c r="F2081" s="16"/>
      <c r="G2081" s="16" t="s">
        <v>6908</v>
      </c>
      <c r="H2081" s="16"/>
      <c r="I2081" s="16" t="s">
        <v>6909</v>
      </c>
      <c r="J2081" s="16" t="s">
        <v>6910</v>
      </c>
      <c r="K2081" s="16" t="s">
        <v>37</v>
      </c>
      <c r="L2081" s="16">
        <v>45</v>
      </c>
      <c r="M2081" s="15">
        <v>230000000</v>
      </c>
      <c r="N2081" s="41" t="s">
        <v>38</v>
      </c>
      <c r="O2081" s="16" t="s">
        <v>67</v>
      </c>
      <c r="P2081" s="17" t="s">
        <v>40</v>
      </c>
      <c r="Q2081" s="18" t="s">
        <v>41</v>
      </c>
      <c r="R2081" s="19" t="s">
        <v>42</v>
      </c>
      <c r="S2081" s="20" t="s">
        <v>56</v>
      </c>
      <c r="T2081" s="18">
        <v>168</v>
      </c>
      <c r="U2081" s="21" t="s">
        <v>68</v>
      </c>
      <c r="V2081" s="18">
        <v>2.6</v>
      </c>
      <c r="W2081" s="22">
        <v>223214.28</v>
      </c>
      <c r="X2081" s="23">
        <v>0</v>
      </c>
      <c r="Y2081" s="23">
        <f t="shared" si="65"/>
        <v>0</v>
      </c>
      <c r="Z2081" s="18" t="s">
        <v>81</v>
      </c>
      <c r="AA2081" s="18">
        <v>2014</v>
      </c>
      <c r="AB2081" s="27" t="s">
        <v>2710</v>
      </c>
    </row>
    <row r="2082" spans="2:28" s="14" customFormat="1" ht="51" outlineLevel="1">
      <c r="B2082" s="15" t="s">
        <v>6911</v>
      </c>
      <c r="C2082" s="16" t="s">
        <v>29</v>
      </c>
      <c r="D2082" s="16" t="s">
        <v>6907</v>
      </c>
      <c r="E2082" s="16" t="s">
        <v>6871</v>
      </c>
      <c r="F2082" s="16"/>
      <c r="G2082" s="16" t="s">
        <v>6908</v>
      </c>
      <c r="H2082" s="16"/>
      <c r="I2082" s="16" t="s">
        <v>6909</v>
      </c>
      <c r="J2082" s="16" t="s">
        <v>6910</v>
      </c>
      <c r="K2082" s="16" t="s">
        <v>37</v>
      </c>
      <c r="L2082" s="16">
        <v>0</v>
      </c>
      <c r="M2082" s="15">
        <v>230000000</v>
      </c>
      <c r="N2082" s="76" t="s">
        <v>38</v>
      </c>
      <c r="O2082" s="16" t="s">
        <v>1550</v>
      </c>
      <c r="P2082" s="17" t="s">
        <v>40</v>
      </c>
      <c r="Q2082" s="18" t="s">
        <v>41</v>
      </c>
      <c r="R2082" s="19" t="s">
        <v>42</v>
      </c>
      <c r="S2082" s="16" t="s">
        <v>43</v>
      </c>
      <c r="T2082" s="18">
        <v>168</v>
      </c>
      <c r="U2082" s="21" t="s">
        <v>68</v>
      </c>
      <c r="V2082" s="18">
        <v>2.6</v>
      </c>
      <c r="W2082" s="22">
        <v>223214.28</v>
      </c>
      <c r="X2082" s="23">
        <v>580357.12800000003</v>
      </c>
      <c r="Y2082" s="23">
        <f t="shared" si="65"/>
        <v>649999.98336000007</v>
      </c>
      <c r="Z2082" s="18"/>
      <c r="AA2082" s="18">
        <v>2015</v>
      </c>
      <c r="AB2082" s="26"/>
    </row>
    <row r="2083" spans="2:28" s="14" customFormat="1" ht="51" outlineLevel="1">
      <c r="B2083" s="15" t="s">
        <v>6912</v>
      </c>
      <c r="C2083" s="16" t="s">
        <v>29</v>
      </c>
      <c r="D2083" s="29" t="s">
        <v>6882</v>
      </c>
      <c r="E2083" s="16" t="s">
        <v>6883</v>
      </c>
      <c r="F2083" s="16" t="s">
        <v>6884</v>
      </c>
      <c r="G2083" s="16" t="s">
        <v>6885</v>
      </c>
      <c r="H2083" s="16" t="s">
        <v>6886</v>
      </c>
      <c r="I2083" s="16" t="s">
        <v>6913</v>
      </c>
      <c r="J2083" s="16" t="s">
        <v>6914</v>
      </c>
      <c r="K2083" s="16" t="s">
        <v>37</v>
      </c>
      <c r="L2083" s="16">
        <v>45</v>
      </c>
      <c r="M2083" s="15">
        <v>230000000</v>
      </c>
      <c r="N2083" s="41" t="s">
        <v>38</v>
      </c>
      <c r="O2083" s="16" t="s">
        <v>67</v>
      </c>
      <c r="P2083" s="17" t="s">
        <v>40</v>
      </c>
      <c r="Q2083" s="18" t="s">
        <v>41</v>
      </c>
      <c r="R2083" s="19" t="s">
        <v>42</v>
      </c>
      <c r="S2083" s="16" t="s">
        <v>56</v>
      </c>
      <c r="T2083" s="18">
        <v>168</v>
      </c>
      <c r="U2083" s="21" t="s">
        <v>68</v>
      </c>
      <c r="V2083" s="18">
        <v>1.1536</v>
      </c>
      <c r="W2083" s="22">
        <v>196428.57</v>
      </c>
      <c r="X2083" s="23">
        <v>0</v>
      </c>
      <c r="Y2083" s="23">
        <f t="shared" si="65"/>
        <v>0</v>
      </c>
      <c r="Z2083" s="18" t="s">
        <v>81</v>
      </c>
      <c r="AA2083" s="18">
        <v>2014</v>
      </c>
      <c r="AB2083" s="27" t="s">
        <v>2710</v>
      </c>
    </row>
    <row r="2084" spans="2:28" s="14" customFormat="1" ht="51" outlineLevel="1">
      <c r="B2084" s="15" t="s">
        <v>6915</v>
      </c>
      <c r="C2084" s="16" t="s">
        <v>29</v>
      </c>
      <c r="D2084" s="29" t="s">
        <v>6882</v>
      </c>
      <c r="E2084" s="16" t="s">
        <v>6883</v>
      </c>
      <c r="F2084" s="16" t="s">
        <v>6884</v>
      </c>
      <c r="G2084" s="16" t="s">
        <v>6885</v>
      </c>
      <c r="H2084" s="16" t="s">
        <v>6886</v>
      </c>
      <c r="I2084" s="16" t="s">
        <v>6913</v>
      </c>
      <c r="J2084" s="16" t="s">
        <v>6914</v>
      </c>
      <c r="K2084" s="16" t="s">
        <v>37</v>
      </c>
      <c r="L2084" s="16">
        <v>0</v>
      </c>
      <c r="M2084" s="15">
        <v>230000000</v>
      </c>
      <c r="N2084" s="76" t="s">
        <v>38</v>
      </c>
      <c r="O2084" s="16" t="s">
        <v>1550</v>
      </c>
      <c r="P2084" s="17" t="s">
        <v>40</v>
      </c>
      <c r="Q2084" s="18" t="s">
        <v>41</v>
      </c>
      <c r="R2084" s="19" t="s">
        <v>42</v>
      </c>
      <c r="S2084" s="16" t="s">
        <v>43</v>
      </c>
      <c r="T2084" s="18">
        <v>168</v>
      </c>
      <c r="U2084" s="21" t="s">
        <v>68</v>
      </c>
      <c r="V2084" s="18">
        <v>1.1536</v>
      </c>
      <c r="W2084" s="22">
        <v>196428.57</v>
      </c>
      <c r="X2084" s="23">
        <v>226599.998352</v>
      </c>
      <c r="Y2084" s="23">
        <f t="shared" si="65"/>
        <v>253791.99815424002</v>
      </c>
      <c r="Z2084" s="18"/>
      <c r="AA2084" s="18">
        <v>2015</v>
      </c>
      <c r="AB2084" s="26"/>
    </row>
    <row r="2085" spans="2:28" s="14" customFormat="1" ht="51" outlineLevel="1">
      <c r="B2085" s="15" t="s">
        <v>6916</v>
      </c>
      <c r="C2085" s="16" t="s">
        <v>29</v>
      </c>
      <c r="D2085" s="29" t="s">
        <v>6882</v>
      </c>
      <c r="E2085" s="16" t="s">
        <v>6883</v>
      </c>
      <c r="F2085" s="16" t="s">
        <v>6884</v>
      </c>
      <c r="G2085" s="16" t="s">
        <v>6885</v>
      </c>
      <c r="H2085" s="16" t="s">
        <v>6886</v>
      </c>
      <c r="I2085" s="16" t="s">
        <v>6917</v>
      </c>
      <c r="J2085" s="16" t="s">
        <v>6918</v>
      </c>
      <c r="K2085" s="16" t="s">
        <v>37</v>
      </c>
      <c r="L2085" s="16">
        <v>45</v>
      </c>
      <c r="M2085" s="15">
        <v>230000000</v>
      </c>
      <c r="N2085" s="41" t="s">
        <v>38</v>
      </c>
      <c r="O2085" s="16" t="s">
        <v>67</v>
      </c>
      <c r="P2085" s="17" t="s">
        <v>40</v>
      </c>
      <c r="Q2085" s="18" t="s">
        <v>41</v>
      </c>
      <c r="R2085" s="19" t="s">
        <v>42</v>
      </c>
      <c r="S2085" s="16" t="s">
        <v>56</v>
      </c>
      <c r="T2085" s="18">
        <v>168</v>
      </c>
      <c r="U2085" s="21" t="s">
        <v>68</v>
      </c>
      <c r="V2085" s="18">
        <v>4.2072000000000003</v>
      </c>
      <c r="W2085" s="22">
        <v>196428.57</v>
      </c>
      <c r="X2085" s="23">
        <v>0</v>
      </c>
      <c r="Y2085" s="23">
        <f t="shared" si="65"/>
        <v>0</v>
      </c>
      <c r="Z2085" s="18" t="s">
        <v>81</v>
      </c>
      <c r="AA2085" s="18">
        <v>2014</v>
      </c>
      <c r="AB2085" s="27" t="s">
        <v>2710</v>
      </c>
    </row>
    <row r="2086" spans="2:28" s="14" customFormat="1" ht="51" outlineLevel="1">
      <c r="B2086" s="15" t="s">
        <v>6919</v>
      </c>
      <c r="C2086" s="16" t="s">
        <v>29</v>
      </c>
      <c r="D2086" s="29" t="s">
        <v>6882</v>
      </c>
      <c r="E2086" s="16" t="s">
        <v>6883</v>
      </c>
      <c r="F2086" s="16" t="s">
        <v>6884</v>
      </c>
      <c r="G2086" s="16" t="s">
        <v>6885</v>
      </c>
      <c r="H2086" s="16" t="s">
        <v>6886</v>
      </c>
      <c r="I2086" s="16" t="s">
        <v>6917</v>
      </c>
      <c r="J2086" s="16" t="s">
        <v>6918</v>
      </c>
      <c r="K2086" s="16" t="s">
        <v>37</v>
      </c>
      <c r="L2086" s="16">
        <v>0</v>
      </c>
      <c r="M2086" s="15">
        <v>230000000</v>
      </c>
      <c r="N2086" s="76" t="s">
        <v>38</v>
      </c>
      <c r="O2086" s="16" t="s">
        <v>1550</v>
      </c>
      <c r="P2086" s="17" t="s">
        <v>40</v>
      </c>
      <c r="Q2086" s="18" t="s">
        <v>41</v>
      </c>
      <c r="R2086" s="19" t="s">
        <v>42</v>
      </c>
      <c r="S2086" s="16" t="s">
        <v>43</v>
      </c>
      <c r="T2086" s="18">
        <v>168</v>
      </c>
      <c r="U2086" s="21" t="s">
        <v>68</v>
      </c>
      <c r="V2086" s="18">
        <v>4.2072000000000003</v>
      </c>
      <c r="W2086" s="22">
        <v>196428.57</v>
      </c>
      <c r="X2086" s="23">
        <v>826414.2797040001</v>
      </c>
      <c r="Y2086" s="23">
        <f t="shared" si="65"/>
        <v>925583.99326848018</v>
      </c>
      <c r="Z2086" s="18"/>
      <c r="AA2086" s="18">
        <v>2015</v>
      </c>
      <c r="AB2086" s="26"/>
    </row>
    <row r="2087" spans="2:28" s="14" customFormat="1" ht="51" outlineLevel="1">
      <c r="B2087" s="15" t="s">
        <v>6920</v>
      </c>
      <c r="C2087" s="16" t="s">
        <v>29</v>
      </c>
      <c r="D2087" s="29" t="s">
        <v>6882</v>
      </c>
      <c r="E2087" s="16" t="s">
        <v>6883</v>
      </c>
      <c r="F2087" s="16" t="s">
        <v>6884</v>
      </c>
      <c r="G2087" s="16" t="s">
        <v>6885</v>
      </c>
      <c r="H2087" s="16" t="s">
        <v>6886</v>
      </c>
      <c r="I2087" s="16" t="s">
        <v>6921</v>
      </c>
      <c r="J2087" s="16" t="s">
        <v>6922</v>
      </c>
      <c r="K2087" s="16" t="s">
        <v>37</v>
      </c>
      <c r="L2087" s="16">
        <v>45</v>
      </c>
      <c r="M2087" s="15">
        <v>230000000</v>
      </c>
      <c r="N2087" s="41" t="s">
        <v>38</v>
      </c>
      <c r="O2087" s="16" t="s">
        <v>67</v>
      </c>
      <c r="P2087" s="17" t="s">
        <v>40</v>
      </c>
      <c r="Q2087" s="18" t="s">
        <v>41</v>
      </c>
      <c r="R2087" s="19" t="s">
        <v>42</v>
      </c>
      <c r="S2087" s="16" t="s">
        <v>56</v>
      </c>
      <c r="T2087" s="18">
        <v>168</v>
      </c>
      <c r="U2087" s="21" t="s">
        <v>68</v>
      </c>
      <c r="V2087" s="18">
        <v>2.3100000000000005</v>
      </c>
      <c r="W2087" s="22">
        <v>196428.57</v>
      </c>
      <c r="X2087" s="23">
        <v>0</v>
      </c>
      <c r="Y2087" s="23">
        <f t="shared" si="65"/>
        <v>0</v>
      </c>
      <c r="Z2087" s="18" t="s">
        <v>81</v>
      </c>
      <c r="AA2087" s="18">
        <v>2014</v>
      </c>
      <c r="AB2087" s="27" t="s">
        <v>2710</v>
      </c>
    </row>
    <row r="2088" spans="2:28" s="14" customFormat="1" ht="51" outlineLevel="1">
      <c r="B2088" s="15" t="s">
        <v>6923</v>
      </c>
      <c r="C2088" s="16" t="s">
        <v>29</v>
      </c>
      <c r="D2088" s="29" t="s">
        <v>6882</v>
      </c>
      <c r="E2088" s="16" t="s">
        <v>6883</v>
      </c>
      <c r="F2088" s="16" t="s">
        <v>6884</v>
      </c>
      <c r="G2088" s="16" t="s">
        <v>6885</v>
      </c>
      <c r="H2088" s="16" t="s">
        <v>6886</v>
      </c>
      <c r="I2088" s="16" t="s">
        <v>6921</v>
      </c>
      <c r="J2088" s="16" t="s">
        <v>6922</v>
      </c>
      <c r="K2088" s="16" t="s">
        <v>37</v>
      </c>
      <c r="L2088" s="16">
        <v>0</v>
      </c>
      <c r="M2088" s="15">
        <v>230000000</v>
      </c>
      <c r="N2088" s="76" t="s">
        <v>38</v>
      </c>
      <c r="O2088" s="16" t="s">
        <v>1550</v>
      </c>
      <c r="P2088" s="17" t="s">
        <v>40</v>
      </c>
      <c r="Q2088" s="18" t="s">
        <v>41</v>
      </c>
      <c r="R2088" s="19" t="s">
        <v>42</v>
      </c>
      <c r="S2088" s="16" t="s">
        <v>43</v>
      </c>
      <c r="T2088" s="18">
        <v>168</v>
      </c>
      <c r="U2088" s="21" t="s">
        <v>68</v>
      </c>
      <c r="V2088" s="18">
        <v>2.3100000000000005</v>
      </c>
      <c r="W2088" s="22">
        <v>196428.57</v>
      </c>
      <c r="X2088" s="23">
        <v>453749.99670000013</v>
      </c>
      <c r="Y2088" s="23">
        <f t="shared" si="65"/>
        <v>508199.9963040002</v>
      </c>
      <c r="Z2088" s="18"/>
      <c r="AA2088" s="18">
        <v>2015</v>
      </c>
      <c r="AB2088" s="26"/>
    </row>
    <row r="2089" spans="2:28" s="14" customFormat="1" ht="51" outlineLevel="1">
      <c r="B2089" s="15" t="s">
        <v>6924</v>
      </c>
      <c r="C2089" s="16" t="s">
        <v>29</v>
      </c>
      <c r="D2089" s="29" t="s">
        <v>6882</v>
      </c>
      <c r="E2089" s="16" t="s">
        <v>6883</v>
      </c>
      <c r="F2089" s="16" t="s">
        <v>6884</v>
      </c>
      <c r="G2089" s="16" t="s">
        <v>6885</v>
      </c>
      <c r="H2089" s="16" t="s">
        <v>6886</v>
      </c>
      <c r="I2089" s="16" t="s">
        <v>6925</v>
      </c>
      <c r="J2089" s="16" t="s">
        <v>6926</v>
      </c>
      <c r="K2089" s="16" t="s">
        <v>37</v>
      </c>
      <c r="L2089" s="16">
        <v>45</v>
      </c>
      <c r="M2089" s="15">
        <v>230000000</v>
      </c>
      <c r="N2089" s="41" t="s">
        <v>38</v>
      </c>
      <c r="O2089" s="16" t="s">
        <v>67</v>
      </c>
      <c r="P2089" s="17" t="s">
        <v>40</v>
      </c>
      <c r="Q2089" s="18" t="s">
        <v>41</v>
      </c>
      <c r="R2089" s="19" t="s">
        <v>42</v>
      </c>
      <c r="S2089" s="16" t="s">
        <v>56</v>
      </c>
      <c r="T2089" s="18">
        <v>168</v>
      </c>
      <c r="U2089" s="21" t="s">
        <v>68</v>
      </c>
      <c r="V2089" s="18">
        <v>6.05</v>
      </c>
      <c r="W2089" s="22">
        <v>196428.57</v>
      </c>
      <c r="X2089" s="23">
        <v>0</v>
      </c>
      <c r="Y2089" s="23">
        <f t="shared" si="65"/>
        <v>0</v>
      </c>
      <c r="Z2089" s="18" t="s">
        <v>81</v>
      </c>
      <c r="AA2089" s="18">
        <v>2014</v>
      </c>
      <c r="AB2089" s="27" t="s">
        <v>2710</v>
      </c>
    </row>
    <row r="2090" spans="2:28" s="14" customFormat="1" ht="51" outlineLevel="1">
      <c r="B2090" s="15" t="s">
        <v>6927</v>
      </c>
      <c r="C2090" s="16" t="s">
        <v>29</v>
      </c>
      <c r="D2090" s="29" t="s">
        <v>6882</v>
      </c>
      <c r="E2090" s="16" t="s">
        <v>6883</v>
      </c>
      <c r="F2090" s="16" t="s">
        <v>6884</v>
      </c>
      <c r="G2090" s="16" t="s">
        <v>6885</v>
      </c>
      <c r="H2090" s="16" t="s">
        <v>6886</v>
      </c>
      <c r="I2090" s="16" t="s">
        <v>6925</v>
      </c>
      <c r="J2090" s="16" t="s">
        <v>6926</v>
      </c>
      <c r="K2090" s="16" t="s">
        <v>37</v>
      </c>
      <c r="L2090" s="16">
        <v>0</v>
      </c>
      <c r="M2090" s="15">
        <v>230000000</v>
      </c>
      <c r="N2090" s="76" t="s">
        <v>38</v>
      </c>
      <c r="O2090" s="16" t="s">
        <v>1550</v>
      </c>
      <c r="P2090" s="17" t="s">
        <v>40</v>
      </c>
      <c r="Q2090" s="18" t="s">
        <v>41</v>
      </c>
      <c r="R2090" s="19" t="s">
        <v>42</v>
      </c>
      <c r="S2090" s="16" t="s">
        <v>43</v>
      </c>
      <c r="T2090" s="18">
        <v>168</v>
      </c>
      <c r="U2090" s="21" t="s">
        <v>68</v>
      </c>
      <c r="V2090" s="18">
        <v>6.05</v>
      </c>
      <c r="W2090" s="22">
        <v>196428.57</v>
      </c>
      <c r="X2090" s="23">
        <v>1188392.8485000001</v>
      </c>
      <c r="Y2090" s="23">
        <f t="shared" si="65"/>
        <v>1330999.9903200003</v>
      </c>
      <c r="Z2090" s="18"/>
      <c r="AA2090" s="18">
        <v>2015</v>
      </c>
      <c r="AB2090" s="26"/>
    </row>
    <row r="2091" spans="2:28" s="14" customFormat="1" ht="76.5" outlineLevel="1">
      <c r="B2091" s="15" t="s">
        <v>6928</v>
      </c>
      <c r="C2091" s="16" t="s">
        <v>29</v>
      </c>
      <c r="D2091" s="16" t="s">
        <v>6929</v>
      </c>
      <c r="E2091" s="16" t="s">
        <v>6144</v>
      </c>
      <c r="F2091" s="16" t="s">
        <v>6144</v>
      </c>
      <c r="G2091" s="16" t="s">
        <v>6930</v>
      </c>
      <c r="H2091" s="16" t="s">
        <v>6931</v>
      </c>
      <c r="I2091" s="16" t="s">
        <v>6932</v>
      </c>
      <c r="J2091" s="16" t="s">
        <v>6933</v>
      </c>
      <c r="K2091" s="16" t="s">
        <v>37</v>
      </c>
      <c r="L2091" s="16">
        <v>45</v>
      </c>
      <c r="M2091" s="15">
        <v>230000000</v>
      </c>
      <c r="N2091" s="41" t="s">
        <v>38</v>
      </c>
      <c r="O2091" s="16" t="s">
        <v>67</v>
      </c>
      <c r="P2091" s="17" t="s">
        <v>40</v>
      </c>
      <c r="Q2091" s="18" t="s">
        <v>41</v>
      </c>
      <c r="R2091" s="19" t="s">
        <v>102</v>
      </c>
      <c r="S2091" s="16" t="s">
        <v>56</v>
      </c>
      <c r="T2091" s="16">
        <v>796</v>
      </c>
      <c r="U2091" s="16" t="s">
        <v>3198</v>
      </c>
      <c r="V2091" s="18">
        <v>10</v>
      </c>
      <c r="W2091" s="22">
        <v>31419.64</v>
      </c>
      <c r="X2091" s="23">
        <v>0</v>
      </c>
      <c r="Y2091" s="23">
        <f t="shared" si="65"/>
        <v>0</v>
      </c>
      <c r="Z2091" s="18" t="s">
        <v>81</v>
      </c>
      <c r="AA2091" s="18">
        <v>2014</v>
      </c>
      <c r="AB2091" s="27" t="s">
        <v>358</v>
      </c>
    </row>
    <row r="2092" spans="2:28" s="14" customFormat="1" ht="76.5" outlineLevel="1">
      <c r="B2092" s="15" t="s">
        <v>6934</v>
      </c>
      <c r="C2092" s="16" t="s">
        <v>29</v>
      </c>
      <c r="D2092" s="16" t="s">
        <v>6929</v>
      </c>
      <c r="E2092" s="16" t="s">
        <v>6144</v>
      </c>
      <c r="F2092" s="16" t="s">
        <v>6144</v>
      </c>
      <c r="G2092" s="16" t="s">
        <v>6930</v>
      </c>
      <c r="H2092" s="16" t="s">
        <v>6931</v>
      </c>
      <c r="I2092" s="16" t="s">
        <v>6932</v>
      </c>
      <c r="J2092" s="16" t="s">
        <v>6933</v>
      </c>
      <c r="K2092" s="16" t="s">
        <v>131</v>
      </c>
      <c r="L2092" s="16">
        <v>0</v>
      </c>
      <c r="M2092" s="15">
        <v>230000000</v>
      </c>
      <c r="N2092" s="76" t="s">
        <v>38</v>
      </c>
      <c r="O2092" s="16" t="s">
        <v>1550</v>
      </c>
      <c r="P2092" s="17" t="s">
        <v>40</v>
      </c>
      <c r="Q2092" s="18" t="s">
        <v>41</v>
      </c>
      <c r="R2092" s="19" t="s">
        <v>102</v>
      </c>
      <c r="S2092" s="16" t="s">
        <v>43</v>
      </c>
      <c r="T2092" s="16">
        <v>796</v>
      </c>
      <c r="U2092" s="16" t="s">
        <v>3198</v>
      </c>
      <c r="V2092" s="18">
        <v>10</v>
      </c>
      <c r="W2092" s="22">
        <v>31419.64</v>
      </c>
      <c r="X2092" s="23">
        <v>314196.40000000002</v>
      </c>
      <c r="Y2092" s="23">
        <f t="shared" si="65"/>
        <v>351899.96800000005</v>
      </c>
      <c r="Z2092" s="18"/>
      <c r="AA2092" s="18">
        <v>2015</v>
      </c>
      <c r="AB2092" s="26"/>
    </row>
    <row r="2093" spans="2:28" s="14" customFormat="1" ht="51" outlineLevel="1">
      <c r="B2093" s="15" t="s">
        <v>6935</v>
      </c>
      <c r="C2093" s="16" t="s">
        <v>29</v>
      </c>
      <c r="D2093" s="16" t="s">
        <v>6936</v>
      </c>
      <c r="E2093" s="16" t="s">
        <v>6937</v>
      </c>
      <c r="F2093" s="16"/>
      <c r="G2093" s="16" t="s">
        <v>6938</v>
      </c>
      <c r="H2093" s="16"/>
      <c r="I2093" s="16" t="s">
        <v>6939</v>
      </c>
      <c r="J2093" s="16" t="s">
        <v>6940</v>
      </c>
      <c r="K2093" s="16" t="s">
        <v>37</v>
      </c>
      <c r="L2093" s="16">
        <v>45</v>
      </c>
      <c r="M2093" s="15">
        <v>230000000</v>
      </c>
      <c r="N2093" s="41" t="s">
        <v>38</v>
      </c>
      <c r="O2093" s="16" t="s">
        <v>67</v>
      </c>
      <c r="P2093" s="17" t="s">
        <v>40</v>
      </c>
      <c r="Q2093" s="18" t="s">
        <v>41</v>
      </c>
      <c r="R2093" s="19" t="s">
        <v>102</v>
      </c>
      <c r="S2093" s="20" t="s">
        <v>56</v>
      </c>
      <c r="T2093" s="18">
        <v>796</v>
      </c>
      <c r="U2093" s="21" t="s">
        <v>44</v>
      </c>
      <c r="V2093" s="18">
        <v>29</v>
      </c>
      <c r="W2093" s="22">
        <v>16460.71</v>
      </c>
      <c r="X2093" s="23">
        <v>0</v>
      </c>
      <c r="Y2093" s="23">
        <f t="shared" ref="Y2093:Y2123" si="66">X2093*1.12</f>
        <v>0</v>
      </c>
      <c r="Z2093" s="18" t="s">
        <v>81</v>
      </c>
      <c r="AA2093" s="18">
        <v>2014</v>
      </c>
      <c r="AB2093" s="27" t="s">
        <v>2710</v>
      </c>
    </row>
    <row r="2094" spans="2:28" s="14" customFormat="1" ht="51" outlineLevel="1">
      <c r="B2094" s="15" t="s">
        <v>6941</v>
      </c>
      <c r="C2094" s="16" t="s">
        <v>29</v>
      </c>
      <c r="D2094" s="16" t="s">
        <v>6936</v>
      </c>
      <c r="E2094" s="16" t="s">
        <v>6937</v>
      </c>
      <c r="F2094" s="16"/>
      <c r="G2094" s="16" t="s">
        <v>6938</v>
      </c>
      <c r="H2094" s="16"/>
      <c r="I2094" s="16" t="s">
        <v>6939</v>
      </c>
      <c r="J2094" s="16" t="s">
        <v>6940</v>
      </c>
      <c r="K2094" s="16" t="s">
        <v>37</v>
      </c>
      <c r="L2094" s="16">
        <v>0</v>
      </c>
      <c r="M2094" s="15">
        <v>230000000</v>
      </c>
      <c r="N2094" s="76" t="s">
        <v>38</v>
      </c>
      <c r="O2094" s="16" t="s">
        <v>1550</v>
      </c>
      <c r="P2094" s="17" t="s">
        <v>40</v>
      </c>
      <c r="Q2094" s="18" t="s">
        <v>41</v>
      </c>
      <c r="R2094" s="19" t="s">
        <v>102</v>
      </c>
      <c r="S2094" s="16" t="s">
        <v>43</v>
      </c>
      <c r="T2094" s="18">
        <v>796</v>
      </c>
      <c r="U2094" s="21" t="s">
        <v>44</v>
      </c>
      <c r="V2094" s="18">
        <v>29</v>
      </c>
      <c r="W2094" s="22">
        <v>16460.71</v>
      </c>
      <c r="X2094" s="23">
        <v>477360.58999999997</v>
      </c>
      <c r="Y2094" s="23">
        <f t="shared" si="66"/>
        <v>534643.86080000002</v>
      </c>
      <c r="Z2094" s="18"/>
      <c r="AA2094" s="18">
        <v>2015</v>
      </c>
      <c r="AB2094" s="26"/>
    </row>
    <row r="2095" spans="2:28" s="14" customFormat="1" ht="51" outlineLevel="1">
      <c r="B2095" s="15" t="s">
        <v>6943</v>
      </c>
      <c r="C2095" s="16" t="s">
        <v>29</v>
      </c>
      <c r="D2095" s="16" t="s">
        <v>6944</v>
      </c>
      <c r="E2095" s="16" t="s">
        <v>1338</v>
      </c>
      <c r="F2095" s="16"/>
      <c r="G2095" s="16" t="s">
        <v>6945</v>
      </c>
      <c r="H2095" s="16"/>
      <c r="I2095" s="16" t="s">
        <v>6942</v>
      </c>
      <c r="J2095" s="16" t="s">
        <v>6946</v>
      </c>
      <c r="K2095" s="16" t="s">
        <v>37</v>
      </c>
      <c r="L2095" s="16">
        <v>45</v>
      </c>
      <c r="M2095" s="15">
        <v>230000000</v>
      </c>
      <c r="N2095" s="41" t="s">
        <v>38</v>
      </c>
      <c r="O2095" s="16" t="s">
        <v>67</v>
      </c>
      <c r="P2095" s="17" t="s">
        <v>40</v>
      </c>
      <c r="Q2095" s="18" t="s">
        <v>41</v>
      </c>
      <c r="R2095" s="19" t="s">
        <v>42</v>
      </c>
      <c r="S2095" s="20" t="s">
        <v>56</v>
      </c>
      <c r="T2095" s="18" t="s">
        <v>1343</v>
      </c>
      <c r="U2095" s="21" t="s">
        <v>1344</v>
      </c>
      <c r="V2095" s="18">
        <v>1046.5909999999999</v>
      </c>
      <c r="W2095" s="22">
        <v>240</v>
      </c>
      <c r="X2095" s="23">
        <f t="shared" ref="X2095:X2110" si="67">V2095*W2095</f>
        <v>251181.83999999997</v>
      </c>
      <c r="Y2095" s="23">
        <f t="shared" si="66"/>
        <v>281323.66080000001</v>
      </c>
      <c r="Z2095" s="18" t="s">
        <v>81</v>
      </c>
      <c r="AA2095" s="18">
        <v>2014</v>
      </c>
      <c r="AB2095" s="26"/>
    </row>
    <row r="2096" spans="2:28" s="14" customFormat="1" ht="63.75" outlineLevel="1">
      <c r="B2096" s="15" t="s">
        <v>6948</v>
      </c>
      <c r="C2096" s="16" t="s">
        <v>29</v>
      </c>
      <c r="D2096" s="16" t="s">
        <v>6949</v>
      </c>
      <c r="E2096" s="16" t="s">
        <v>4438</v>
      </c>
      <c r="F2096" s="16"/>
      <c r="G2096" s="16" t="s">
        <v>6950</v>
      </c>
      <c r="H2096" s="16"/>
      <c r="I2096" s="16" t="s">
        <v>6947</v>
      </c>
      <c r="J2096" s="16" t="s">
        <v>6951</v>
      </c>
      <c r="K2096" s="16" t="s">
        <v>37</v>
      </c>
      <c r="L2096" s="16">
        <v>45</v>
      </c>
      <c r="M2096" s="15">
        <v>230000000</v>
      </c>
      <c r="N2096" s="41" t="s">
        <v>38</v>
      </c>
      <c r="O2096" s="16" t="s">
        <v>67</v>
      </c>
      <c r="P2096" s="17" t="s">
        <v>40</v>
      </c>
      <c r="Q2096" s="18" t="s">
        <v>41</v>
      </c>
      <c r="R2096" s="19" t="s">
        <v>42</v>
      </c>
      <c r="S2096" s="20" t="s">
        <v>56</v>
      </c>
      <c r="T2096" s="18" t="s">
        <v>1343</v>
      </c>
      <c r="U2096" s="21" t="s">
        <v>1344</v>
      </c>
      <c r="V2096" s="18">
        <v>169.61</v>
      </c>
      <c r="W2096" s="22">
        <v>1990</v>
      </c>
      <c r="X2096" s="23">
        <f t="shared" si="67"/>
        <v>337523.9</v>
      </c>
      <c r="Y2096" s="23">
        <f t="shared" si="66"/>
        <v>378026.76800000004</v>
      </c>
      <c r="Z2096" s="18" t="s">
        <v>81</v>
      </c>
      <c r="AA2096" s="18">
        <v>2014</v>
      </c>
      <c r="AB2096" s="26"/>
    </row>
    <row r="2097" spans="2:28" s="14" customFormat="1" ht="63.75" outlineLevel="1">
      <c r="B2097" s="15" t="s">
        <v>6953</v>
      </c>
      <c r="C2097" s="16" t="s">
        <v>29</v>
      </c>
      <c r="D2097" s="16" t="s">
        <v>6949</v>
      </c>
      <c r="E2097" s="16" t="s">
        <v>4438</v>
      </c>
      <c r="F2097" s="16"/>
      <c r="G2097" s="16" t="s">
        <v>6950</v>
      </c>
      <c r="H2097" s="16"/>
      <c r="I2097" s="16" t="s">
        <v>6952</v>
      </c>
      <c r="J2097" s="16" t="s">
        <v>6954</v>
      </c>
      <c r="K2097" s="16" t="s">
        <v>37</v>
      </c>
      <c r="L2097" s="16">
        <v>45</v>
      </c>
      <c r="M2097" s="15">
        <v>230000000</v>
      </c>
      <c r="N2097" s="41" t="s">
        <v>38</v>
      </c>
      <c r="O2097" s="16" t="s">
        <v>67</v>
      </c>
      <c r="P2097" s="17" t="s">
        <v>40</v>
      </c>
      <c r="Q2097" s="18" t="s">
        <v>41</v>
      </c>
      <c r="R2097" s="19" t="s">
        <v>42</v>
      </c>
      <c r="S2097" s="20" t="s">
        <v>56</v>
      </c>
      <c r="T2097" s="18" t="s">
        <v>1343</v>
      </c>
      <c r="U2097" s="21" t="s">
        <v>1344</v>
      </c>
      <c r="V2097" s="18">
        <v>171.6</v>
      </c>
      <c r="W2097" s="22">
        <v>3303.57</v>
      </c>
      <c r="X2097" s="23">
        <f t="shared" si="67"/>
        <v>566892.61199999996</v>
      </c>
      <c r="Y2097" s="23">
        <f t="shared" si="66"/>
        <v>634919.72544000007</v>
      </c>
      <c r="Z2097" s="18" t="s">
        <v>81</v>
      </c>
      <c r="AA2097" s="18">
        <v>2014</v>
      </c>
      <c r="AB2097" s="26"/>
    </row>
    <row r="2098" spans="2:28" s="14" customFormat="1" ht="51" outlineLevel="1">
      <c r="B2098" s="15" t="s">
        <v>6956</v>
      </c>
      <c r="C2098" s="16" t="s">
        <v>29</v>
      </c>
      <c r="D2098" s="16" t="s">
        <v>4437</v>
      </c>
      <c r="E2098" s="16" t="s">
        <v>4438</v>
      </c>
      <c r="F2098" s="16"/>
      <c r="G2098" s="16" t="s">
        <v>4440</v>
      </c>
      <c r="H2098" s="16"/>
      <c r="I2098" s="16" t="s">
        <v>6955</v>
      </c>
      <c r="J2098" s="16" t="s">
        <v>6957</v>
      </c>
      <c r="K2098" s="16" t="s">
        <v>37</v>
      </c>
      <c r="L2098" s="16">
        <v>45</v>
      </c>
      <c r="M2098" s="15">
        <v>230000000</v>
      </c>
      <c r="N2098" s="41" t="s">
        <v>38</v>
      </c>
      <c r="O2098" s="16" t="s">
        <v>67</v>
      </c>
      <c r="P2098" s="17" t="s">
        <v>40</v>
      </c>
      <c r="Q2098" s="18" t="s">
        <v>41</v>
      </c>
      <c r="R2098" s="19" t="s">
        <v>42</v>
      </c>
      <c r="S2098" s="20" t="s">
        <v>56</v>
      </c>
      <c r="T2098" s="18" t="s">
        <v>1343</v>
      </c>
      <c r="U2098" s="21" t="s">
        <v>1344</v>
      </c>
      <c r="V2098" s="18">
        <v>160</v>
      </c>
      <c r="W2098" s="22">
        <v>23000</v>
      </c>
      <c r="X2098" s="23">
        <f t="shared" si="67"/>
        <v>3680000</v>
      </c>
      <c r="Y2098" s="23">
        <f t="shared" si="66"/>
        <v>4121600.0000000005</v>
      </c>
      <c r="Z2098" s="18" t="s">
        <v>81</v>
      </c>
      <c r="AA2098" s="18">
        <v>2014</v>
      </c>
      <c r="AB2098" s="26"/>
    </row>
    <row r="2099" spans="2:28" s="14" customFormat="1" ht="51" outlineLevel="1">
      <c r="B2099" s="15" t="s">
        <v>6959</v>
      </c>
      <c r="C2099" s="16" t="s">
        <v>29</v>
      </c>
      <c r="D2099" s="16" t="s">
        <v>4437</v>
      </c>
      <c r="E2099" s="16" t="s">
        <v>4438</v>
      </c>
      <c r="F2099" s="16"/>
      <c r="G2099" s="16" t="s">
        <v>4440</v>
      </c>
      <c r="H2099" s="16"/>
      <c r="I2099" s="16" t="s">
        <v>6958</v>
      </c>
      <c r="J2099" s="16" t="s">
        <v>6960</v>
      </c>
      <c r="K2099" s="16" t="s">
        <v>37</v>
      </c>
      <c r="L2099" s="16">
        <v>45</v>
      </c>
      <c r="M2099" s="15">
        <v>230000000</v>
      </c>
      <c r="N2099" s="41" t="s">
        <v>38</v>
      </c>
      <c r="O2099" s="16" t="s">
        <v>67</v>
      </c>
      <c r="P2099" s="17" t="s">
        <v>40</v>
      </c>
      <c r="Q2099" s="18" t="s">
        <v>41</v>
      </c>
      <c r="R2099" s="19" t="s">
        <v>42</v>
      </c>
      <c r="S2099" s="20" t="s">
        <v>56</v>
      </c>
      <c r="T2099" s="18" t="s">
        <v>1343</v>
      </c>
      <c r="U2099" s="21" t="s">
        <v>1344</v>
      </c>
      <c r="V2099" s="18">
        <v>29</v>
      </c>
      <c r="W2099" s="22">
        <v>4500</v>
      </c>
      <c r="X2099" s="23">
        <f t="shared" si="67"/>
        <v>130500</v>
      </c>
      <c r="Y2099" s="23">
        <f t="shared" si="66"/>
        <v>146160</v>
      </c>
      <c r="Z2099" s="18" t="s">
        <v>81</v>
      </c>
      <c r="AA2099" s="18">
        <v>2014</v>
      </c>
      <c r="AB2099" s="26"/>
    </row>
    <row r="2100" spans="2:28" s="14" customFormat="1" ht="51" outlineLevel="1">
      <c r="B2100" s="15" t="s">
        <v>6962</v>
      </c>
      <c r="C2100" s="16" t="s">
        <v>29</v>
      </c>
      <c r="D2100" s="16" t="s">
        <v>4437</v>
      </c>
      <c r="E2100" s="16" t="s">
        <v>4438</v>
      </c>
      <c r="F2100" s="16"/>
      <c r="G2100" s="16" t="s">
        <v>4440</v>
      </c>
      <c r="H2100" s="16"/>
      <c r="I2100" s="16" t="s">
        <v>6961</v>
      </c>
      <c r="J2100" s="16" t="s">
        <v>6963</v>
      </c>
      <c r="K2100" s="16" t="s">
        <v>37</v>
      </c>
      <c r="L2100" s="16">
        <v>45</v>
      </c>
      <c r="M2100" s="15">
        <v>230000000</v>
      </c>
      <c r="N2100" s="41" t="s">
        <v>38</v>
      </c>
      <c r="O2100" s="16" t="s">
        <v>67</v>
      </c>
      <c r="P2100" s="17" t="s">
        <v>40</v>
      </c>
      <c r="Q2100" s="18" t="s">
        <v>41</v>
      </c>
      <c r="R2100" s="19" t="s">
        <v>42</v>
      </c>
      <c r="S2100" s="20" t="s">
        <v>56</v>
      </c>
      <c r="T2100" s="18" t="s">
        <v>1343</v>
      </c>
      <c r="U2100" s="21" t="s">
        <v>1344</v>
      </c>
      <c r="V2100" s="18">
        <v>1469.375</v>
      </c>
      <c r="W2100" s="22">
        <v>300</v>
      </c>
      <c r="X2100" s="23">
        <f t="shared" si="67"/>
        <v>440812.5</v>
      </c>
      <c r="Y2100" s="23">
        <f t="shared" si="66"/>
        <v>493710.00000000006</v>
      </c>
      <c r="Z2100" s="18" t="s">
        <v>81</v>
      </c>
      <c r="AA2100" s="18">
        <v>2014</v>
      </c>
      <c r="AB2100" s="26"/>
    </row>
    <row r="2101" spans="2:28" s="14" customFormat="1" ht="51" outlineLevel="1">
      <c r="B2101" s="15" t="s">
        <v>6965</v>
      </c>
      <c r="C2101" s="16" t="s">
        <v>29</v>
      </c>
      <c r="D2101" s="16" t="s">
        <v>6944</v>
      </c>
      <c r="E2101" s="16" t="s">
        <v>1338</v>
      </c>
      <c r="F2101" s="16"/>
      <c r="G2101" s="16" t="s">
        <v>6945</v>
      </c>
      <c r="H2101" s="16"/>
      <c r="I2101" s="16" t="s">
        <v>6964</v>
      </c>
      <c r="J2101" s="16" t="s">
        <v>6966</v>
      </c>
      <c r="K2101" s="16" t="s">
        <v>37</v>
      </c>
      <c r="L2101" s="16">
        <v>45</v>
      </c>
      <c r="M2101" s="15">
        <v>230000000</v>
      </c>
      <c r="N2101" s="41" t="s">
        <v>38</v>
      </c>
      <c r="O2101" s="16" t="s">
        <v>67</v>
      </c>
      <c r="P2101" s="17" t="s">
        <v>40</v>
      </c>
      <c r="Q2101" s="18" t="s">
        <v>41</v>
      </c>
      <c r="R2101" s="19" t="s">
        <v>42</v>
      </c>
      <c r="S2101" s="20" t="s">
        <v>56</v>
      </c>
      <c r="T2101" s="18" t="s">
        <v>1343</v>
      </c>
      <c r="U2101" s="21" t="s">
        <v>1344</v>
      </c>
      <c r="V2101" s="18">
        <v>88</v>
      </c>
      <c r="W2101" s="22">
        <v>330</v>
      </c>
      <c r="X2101" s="23">
        <f t="shared" si="67"/>
        <v>29040</v>
      </c>
      <c r="Y2101" s="23">
        <f t="shared" si="66"/>
        <v>32524.800000000003</v>
      </c>
      <c r="Z2101" s="18" t="s">
        <v>81</v>
      </c>
      <c r="AA2101" s="18">
        <v>2014</v>
      </c>
      <c r="AB2101" s="26"/>
    </row>
    <row r="2102" spans="2:28" s="14" customFormat="1" ht="63.75" outlineLevel="1">
      <c r="B2102" s="15" t="s">
        <v>6968</v>
      </c>
      <c r="C2102" s="16" t="s">
        <v>29</v>
      </c>
      <c r="D2102" s="29" t="s">
        <v>6949</v>
      </c>
      <c r="E2102" s="16" t="s">
        <v>4438</v>
      </c>
      <c r="F2102" s="16"/>
      <c r="G2102" s="16" t="s">
        <v>6950</v>
      </c>
      <c r="H2102" s="16"/>
      <c r="I2102" s="16" t="s">
        <v>6967</v>
      </c>
      <c r="J2102" s="16" t="s">
        <v>6969</v>
      </c>
      <c r="K2102" s="16" t="s">
        <v>37</v>
      </c>
      <c r="L2102" s="16">
        <v>45</v>
      </c>
      <c r="M2102" s="15">
        <v>230000000</v>
      </c>
      <c r="N2102" s="41" t="s">
        <v>38</v>
      </c>
      <c r="O2102" s="16" t="s">
        <v>67</v>
      </c>
      <c r="P2102" s="17" t="s">
        <v>40</v>
      </c>
      <c r="Q2102" s="18" t="s">
        <v>41</v>
      </c>
      <c r="R2102" s="19" t="s">
        <v>42</v>
      </c>
      <c r="S2102" s="20" t="s">
        <v>56</v>
      </c>
      <c r="T2102" s="18" t="s">
        <v>1343</v>
      </c>
      <c r="U2102" s="21" t="s">
        <v>1344</v>
      </c>
      <c r="V2102" s="18">
        <v>120</v>
      </c>
      <c r="W2102" s="22">
        <v>1943.75</v>
      </c>
      <c r="X2102" s="23">
        <f t="shared" si="67"/>
        <v>233250</v>
      </c>
      <c r="Y2102" s="23">
        <f t="shared" si="66"/>
        <v>261240.00000000003</v>
      </c>
      <c r="Z2102" s="18" t="s">
        <v>81</v>
      </c>
      <c r="AA2102" s="18">
        <v>2014</v>
      </c>
      <c r="AB2102" s="26"/>
    </row>
    <row r="2103" spans="2:28" s="14" customFormat="1" ht="51" outlineLevel="1">
      <c r="B2103" s="15" t="s">
        <v>6971</v>
      </c>
      <c r="C2103" s="16" t="s">
        <v>29</v>
      </c>
      <c r="D2103" s="16" t="s">
        <v>4437</v>
      </c>
      <c r="E2103" s="16" t="s">
        <v>4438</v>
      </c>
      <c r="F2103" s="16"/>
      <c r="G2103" s="16" t="s">
        <v>4440</v>
      </c>
      <c r="H2103" s="16"/>
      <c r="I2103" s="16" t="s">
        <v>6970</v>
      </c>
      <c r="J2103" s="16" t="s">
        <v>6972</v>
      </c>
      <c r="K2103" s="16" t="s">
        <v>37</v>
      </c>
      <c r="L2103" s="16">
        <v>45</v>
      </c>
      <c r="M2103" s="15">
        <v>230000000</v>
      </c>
      <c r="N2103" s="41" t="s">
        <v>38</v>
      </c>
      <c r="O2103" s="16" t="s">
        <v>67</v>
      </c>
      <c r="P2103" s="17" t="s">
        <v>40</v>
      </c>
      <c r="Q2103" s="18" t="s">
        <v>41</v>
      </c>
      <c r="R2103" s="19" t="s">
        <v>42</v>
      </c>
      <c r="S2103" s="20" t="s">
        <v>56</v>
      </c>
      <c r="T2103" s="18" t="s">
        <v>1343</v>
      </c>
      <c r="U2103" s="21" t="s">
        <v>1344</v>
      </c>
      <c r="V2103" s="18">
        <v>60</v>
      </c>
      <c r="W2103" s="22">
        <v>816.07</v>
      </c>
      <c r="X2103" s="23">
        <f t="shared" si="67"/>
        <v>48964.200000000004</v>
      </c>
      <c r="Y2103" s="23">
        <f t="shared" si="66"/>
        <v>54839.90400000001</v>
      </c>
      <c r="Z2103" s="18" t="s">
        <v>81</v>
      </c>
      <c r="AA2103" s="18">
        <v>2014</v>
      </c>
      <c r="AB2103" s="26"/>
    </row>
    <row r="2104" spans="2:28" s="14" customFormat="1" ht="51" outlineLevel="1">
      <c r="B2104" s="15" t="s">
        <v>6974</v>
      </c>
      <c r="C2104" s="16" t="s">
        <v>29</v>
      </c>
      <c r="D2104" s="16" t="s">
        <v>6975</v>
      </c>
      <c r="E2104" s="16" t="s">
        <v>6976</v>
      </c>
      <c r="F2104" s="16"/>
      <c r="G2104" s="16" t="s">
        <v>6977</v>
      </c>
      <c r="H2104" s="16"/>
      <c r="I2104" s="16" t="s">
        <v>6973</v>
      </c>
      <c r="J2104" s="16" t="s">
        <v>6978</v>
      </c>
      <c r="K2104" s="16" t="s">
        <v>37</v>
      </c>
      <c r="L2104" s="16">
        <v>45</v>
      </c>
      <c r="M2104" s="15">
        <v>230000000</v>
      </c>
      <c r="N2104" s="41" t="s">
        <v>38</v>
      </c>
      <c r="O2104" s="16" t="s">
        <v>67</v>
      </c>
      <c r="P2104" s="17" t="s">
        <v>40</v>
      </c>
      <c r="Q2104" s="18" t="s">
        <v>41</v>
      </c>
      <c r="R2104" s="19" t="s">
        <v>42</v>
      </c>
      <c r="S2104" s="20" t="s">
        <v>56</v>
      </c>
      <c r="T2104" s="18" t="s">
        <v>1343</v>
      </c>
      <c r="U2104" s="21" t="s">
        <v>1344</v>
      </c>
      <c r="V2104" s="18">
        <v>60</v>
      </c>
      <c r="W2104" s="22">
        <v>7857.14</v>
      </c>
      <c r="X2104" s="23">
        <f t="shared" si="67"/>
        <v>471428.4</v>
      </c>
      <c r="Y2104" s="23">
        <f t="shared" si="66"/>
        <v>527999.80800000008</v>
      </c>
      <c r="Z2104" s="18" t="s">
        <v>81</v>
      </c>
      <c r="AA2104" s="18">
        <v>2014</v>
      </c>
      <c r="AB2104" s="26"/>
    </row>
    <row r="2105" spans="2:28" s="14" customFormat="1" ht="51" outlineLevel="1">
      <c r="B2105" s="15" t="s">
        <v>6980</v>
      </c>
      <c r="C2105" s="16" t="s">
        <v>29</v>
      </c>
      <c r="D2105" s="16" t="s">
        <v>6981</v>
      </c>
      <c r="E2105" s="16" t="s">
        <v>6982</v>
      </c>
      <c r="F2105" s="16"/>
      <c r="G2105" s="16" t="s">
        <v>6983</v>
      </c>
      <c r="H2105" s="16"/>
      <c r="I2105" s="16" t="s">
        <v>6979</v>
      </c>
      <c r="J2105" s="16" t="s">
        <v>6979</v>
      </c>
      <c r="K2105" s="16" t="s">
        <v>37</v>
      </c>
      <c r="L2105" s="16">
        <v>45</v>
      </c>
      <c r="M2105" s="15">
        <v>230000000</v>
      </c>
      <c r="N2105" s="41" t="s">
        <v>38</v>
      </c>
      <c r="O2105" s="16" t="s">
        <v>67</v>
      </c>
      <c r="P2105" s="17" t="s">
        <v>40</v>
      </c>
      <c r="Q2105" s="18" t="s">
        <v>41</v>
      </c>
      <c r="R2105" s="19" t="s">
        <v>42</v>
      </c>
      <c r="S2105" s="20" t="s">
        <v>56</v>
      </c>
      <c r="T2105" s="18">
        <v>168</v>
      </c>
      <c r="U2105" s="21" t="s">
        <v>68</v>
      </c>
      <c r="V2105" s="18">
        <v>7</v>
      </c>
      <c r="W2105" s="22">
        <v>215250</v>
      </c>
      <c r="X2105" s="23">
        <f t="shared" si="67"/>
        <v>1506750</v>
      </c>
      <c r="Y2105" s="23">
        <f t="shared" si="66"/>
        <v>1687560.0000000002</v>
      </c>
      <c r="Z2105" s="18" t="s">
        <v>81</v>
      </c>
      <c r="AA2105" s="18">
        <v>2014</v>
      </c>
      <c r="AB2105" s="26"/>
    </row>
    <row r="2106" spans="2:28" s="14" customFormat="1" ht="51" outlineLevel="1">
      <c r="B2106" s="15" t="s">
        <v>6985</v>
      </c>
      <c r="C2106" s="16" t="s">
        <v>29</v>
      </c>
      <c r="D2106" s="16" t="s">
        <v>6981</v>
      </c>
      <c r="E2106" s="16" t="s">
        <v>6982</v>
      </c>
      <c r="F2106" s="16"/>
      <c r="G2106" s="16" t="s">
        <v>6983</v>
      </c>
      <c r="H2106" s="16"/>
      <c r="I2106" s="16" t="s">
        <v>6984</v>
      </c>
      <c r="J2106" s="16" t="s">
        <v>6984</v>
      </c>
      <c r="K2106" s="16" t="s">
        <v>37</v>
      </c>
      <c r="L2106" s="16">
        <v>45</v>
      </c>
      <c r="M2106" s="15">
        <v>230000000</v>
      </c>
      <c r="N2106" s="41" t="s">
        <v>38</v>
      </c>
      <c r="O2106" s="16" t="s">
        <v>67</v>
      </c>
      <c r="P2106" s="17" t="s">
        <v>40</v>
      </c>
      <c r="Q2106" s="18" t="s">
        <v>41</v>
      </c>
      <c r="R2106" s="19" t="s">
        <v>42</v>
      </c>
      <c r="S2106" s="20" t="s">
        <v>56</v>
      </c>
      <c r="T2106" s="18">
        <v>168</v>
      </c>
      <c r="U2106" s="21" t="s">
        <v>68</v>
      </c>
      <c r="V2106" s="18">
        <v>5.9988529101890578</v>
      </c>
      <c r="W2106" s="22">
        <v>189852.67</v>
      </c>
      <c r="X2106" s="23">
        <f t="shared" si="67"/>
        <v>1138898.2419366629</v>
      </c>
      <c r="Y2106" s="23">
        <f t="shared" si="66"/>
        <v>1275566.0309690626</v>
      </c>
      <c r="Z2106" s="18" t="s">
        <v>81</v>
      </c>
      <c r="AA2106" s="18">
        <v>2014</v>
      </c>
      <c r="AB2106" s="26"/>
    </row>
    <row r="2107" spans="2:28" s="14" customFormat="1" ht="51" outlineLevel="1">
      <c r="B2107" s="15" t="s">
        <v>6987</v>
      </c>
      <c r="C2107" s="16" t="s">
        <v>29</v>
      </c>
      <c r="D2107" s="16" t="s">
        <v>6981</v>
      </c>
      <c r="E2107" s="16" t="s">
        <v>6982</v>
      </c>
      <c r="F2107" s="16"/>
      <c r="G2107" s="16" t="s">
        <v>6983</v>
      </c>
      <c r="H2107" s="16"/>
      <c r="I2107" s="16" t="s">
        <v>6986</v>
      </c>
      <c r="J2107" s="16" t="s">
        <v>6986</v>
      </c>
      <c r="K2107" s="16" t="s">
        <v>37</v>
      </c>
      <c r="L2107" s="16">
        <v>45</v>
      </c>
      <c r="M2107" s="15">
        <v>230000000</v>
      </c>
      <c r="N2107" s="41" t="s">
        <v>38</v>
      </c>
      <c r="O2107" s="16" t="s">
        <v>67</v>
      </c>
      <c r="P2107" s="17" t="s">
        <v>40</v>
      </c>
      <c r="Q2107" s="18" t="s">
        <v>41</v>
      </c>
      <c r="R2107" s="19" t="s">
        <v>42</v>
      </c>
      <c r="S2107" s="20" t="s">
        <v>56</v>
      </c>
      <c r="T2107" s="18">
        <v>168</v>
      </c>
      <c r="U2107" s="21" t="s">
        <v>68</v>
      </c>
      <c r="V2107" s="18">
        <v>5.1270834609999998</v>
      </c>
      <c r="W2107" s="22">
        <v>215250</v>
      </c>
      <c r="X2107" s="23">
        <f t="shared" si="67"/>
        <v>1103604.71498025</v>
      </c>
      <c r="Y2107" s="23">
        <f t="shared" si="66"/>
        <v>1236037.2807778802</v>
      </c>
      <c r="Z2107" s="18" t="s">
        <v>81</v>
      </c>
      <c r="AA2107" s="18">
        <v>2014</v>
      </c>
      <c r="AB2107" s="26"/>
    </row>
    <row r="2108" spans="2:28" s="14" customFormat="1" ht="51" outlineLevel="1">
      <c r="B2108" s="15" t="s">
        <v>6989</v>
      </c>
      <c r="C2108" s="16" t="s">
        <v>29</v>
      </c>
      <c r="D2108" s="16" t="s">
        <v>6990</v>
      </c>
      <c r="E2108" s="16" t="s">
        <v>4217</v>
      </c>
      <c r="F2108" s="16"/>
      <c r="G2108" s="16" t="s">
        <v>6991</v>
      </c>
      <c r="H2108" s="16"/>
      <c r="I2108" s="16" t="s">
        <v>6988</v>
      </c>
      <c r="J2108" s="16" t="s">
        <v>6992</v>
      </c>
      <c r="K2108" s="16" t="s">
        <v>37</v>
      </c>
      <c r="L2108" s="16">
        <v>45</v>
      </c>
      <c r="M2108" s="15">
        <v>230000000</v>
      </c>
      <c r="N2108" s="41" t="s">
        <v>38</v>
      </c>
      <c r="O2108" s="16" t="s">
        <v>67</v>
      </c>
      <c r="P2108" s="17" t="s">
        <v>40</v>
      </c>
      <c r="Q2108" s="18" t="s">
        <v>41</v>
      </c>
      <c r="R2108" s="19" t="s">
        <v>102</v>
      </c>
      <c r="S2108" s="20" t="s">
        <v>56</v>
      </c>
      <c r="T2108" s="18">
        <v>166</v>
      </c>
      <c r="U2108" s="21" t="s">
        <v>228</v>
      </c>
      <c r="V2108" s="18">
        <v>0.5</v>
      </c>
      <c r="W2108" s="22">
        <v>1679464.28</v>
      </c>
      <c r="X2108" s="23">
        <f t="shared" si="67"/>
        <v>839732.14</v>
      </c>
      <c r="Y2108" s="23">
        <f t="shared" si="66"/>
        <v>940499.99680000008</v>
      </c>
      <c r="Z2108" s="18" t="s">
        <v>81</v>
      </c>
      <c r="AA2108" s="18">
        <v>2014</v>
      </c>
      <c r="AB2108" s="26"/>
    </row>
    <row r="2109" spans="2:28" s="14" customFormat="1" ht="51" outlineLevel="1">
      <c r="B2109" s="15" t="s">
        <v>6994</v>
      </c>
      <c r="C2109" s="16" t="s">
        <v>29</v>
      </c>
      <c r="D2109" s="16" t="s">
        <v>6995</v>
      </c>
      <c r="E2109" s="16" t="s">
        <v>6993</v>
      </c>
      <c r="F2109" s="16"/>
      <c r="G2109" s="16" t="s">
        <v>6996</v>
      </c>
      <c r="H2109" s="16"/>
      <c r="I2109" s="16" t="s">
        <v>6993</v>
      </c>
      <c r="J2109" s="16" t="s">
        <v>6993</v>
      </c>
      <c r="K2109" s="16" t="s">
        <v>37</v>
      </c>
      <c r="L2109" s="16">
        <v>45</v>
      </c>
      <c r="M2109" s="15">
        <v>230000000</v>
      </c>
      <c r="N2109" s="41" t="s">
        <v>38</v>
      </c>
      <c r="O2109" s="16" t="s">
        <v>67</v>
      </c>
      <c r="P2109" s="17" t="s">
        <v>40</v>
      </c>
      <c r="Q2109" s="18" t="s">
        <v>41</v>
      </c>
      <c r="R2109" s="19" t="s">
        <v>102</v>
      </c>
      <c r="S2109" s="20" t="s">
        <v>56</v>
      </c>
      <c r="T2109" s="18">
        <v>166</v>
      </c>
      <c r="U2109" s="21" t="s">
        <v>228</v>
      </c>
      <c r="V2109" s="18">
        <v>1250</v>
      </c>
      <c r="W2109" s="22">
        <v>267.85000000000002</v>
      </c>
      <c r="X2109" s="23">
        <f t="shared" si="67"/>
        <v>334812.5</v>
      </c>
      <c r="Y2109" s="23">
        <f t="shared" si="66"/>
        <v>374990.00000000006</v>
      </c>
      <c r="Z2109" s="18" t="s">
        <v>81</v>
      </c>
      <c r="AA2109" s="18">
        <v>2014</v>
      </c>
      <c r="AB2109" s="26"/>
    </row>
    <row r="2110" spans="2:28" s="14" customFormat="1" ht="51" outlineLevel="1">
      <c r="B2110" s="15" t="s">
        <v>6998</v>
      </c>
      <c r="C2110" s="16" t="s">
        <v>29</v>
      </c>
      <c r="D2110" s="16" t="s">
        <v>6981</v>
      </c>
      <c r="E2110" s="16" t="s">
        <v>6982</v>
      </c>
      <c r="F2110" s="16"/>
      <c r="G2110" s="16" t="s">
        <v>6983</v>
      </c>
      <c r="H2110" s="16"/>
      <c r="I2110" s="16" t="s">
        <v>6997</v>
      </c>
      <c r="J2110" s="16" t="s">
        <v>6997</v>
      </c>
      <c r="K2110" s="16" t="s">
        <v>37</v>
      </c>
      <c r="L2110" s="16">
        <v>45</v>
      </c>
      <c r="M2110" s="15">
        <v>230000000</v>
      </c>
      <c r="N2110" s="41" t="s">
        <v>38</v>
      </c>
      <c r="O2110" s="16" t="s">
        <v>67</v>
      </c>
      <c r="P2110" s="17" t="s">
        <v>40</v>
      </c>
      <c r="Q2110" s="18" t="s">
        <v>41</v>
      </c>
      <c r="R2110" s="19" t="s">
        <v>42</v>
      </c>
      <c r="S2110" s="20" t="s">
        <v>56</v>
      </c>
      <c r="T2110" s="18">
        <v>168</v>
      </c>
      <c r="U2110" s="21" t="s">
        <v>68</v>
      </c>
      <c r="V2110" s="18">
        <v>9.7379999999999995</v>
      </c>
      <c r="W2110" s="22">
        <v>189852.67</v>
      </c>
      <c r="X2110" s="23">
        <f t="shared" si="67"/>
        <v>1848785.3004600001</v>
      </c>
      <c r="Y2110" s="23">
        <f t="shared" si="66"/>
        <v>2070639.5365152003</v>
      </c>
      <c r="Z2110" s="18" t="s">
        <v>81</v>
      </c>
      <c r="AA2110" s="18">
        <v>2014</v>
      </c>
      <c r="AB2110" s="26"/>
    </row>
    <row r="2111" spans="2:28" s="14" customFormat="1" ht="51" outlineLevel="1">
      <c r="B2111" s="15" t="s">
        <v>6999</v>
      </c>
      <c r="C2111" s="16" t="s">
        <v>29</v>
      </c>
      <c r="D2111" s="16" t="s">
        <v>7000</v>
      </c>
      <c r="E2111" s="16" t="s">
        <v>6144</v>
      </c>
      <c r="F2111" s="16" t="s">
        <v>6144</v>
      </c>
      <c r="G2111" s="16" t="s">
        <v>7001</v>
      </c>
      <c r="H2111" s="16" t="s">
        <v>7002</v>
      </c>
      <c r="I2111" s="16" t="s">
        <v>7003</v>
      </c>
      <c r="J2111" s="16" t="s">
        <v>7004</v>
      </c>
      <c r="K2111" s="16" t="s">
        <v>37</v>
      </c>
      <c r="L2111" s="16">
        <v>45</v>
      </c>
      <c r="M2111" s="15">
        <v>230000000</v>
      </c>
      <c r="N2111" s="41" t="s">
        <v>38</v>
      </c>
      <c r="O2111" s="16" t="s">
        <v>67</v>
      </c>
      <c r="P2111" s="17" t="s">
        <v>40</v>
      </c>
      <c r="Q2111" s="18" t="s">
        <v>41</v>
      </c>
      <c r="R2111" s="19" t="s">
        <v>102</v>
      </c>
      <c r="S2111" s="20" t="s">
        <v>56</v>
      </c>
      <c r="T2111" s="18">
        <v>796</v>
      </c>
      <c r="U2111" s="21" t="s">
        <v>44</v>
      </c>
      <c r="V2111" s="18">
        <v>50</v>
      </c>
      <c r="W2111" s="22">
        <v>18000</v>
      </c>
      <c r="X2111" s="23">
        <v>0</v>
      </c>
      <c r="Y2111" s="23">
        <f t="shared" si="66"/>
        <v>0</v>
      </c>
      <c r="Z2111" s="18" t="s">
        <v>81</v>
      </c>
      <c r="AA2111" s="18">
        <v>2014</v>
      </c>
      <c r="AB2111" s="27" t="s">
        <v>358</v>
      </c>
    </row>
    <row r="2112" spans="2:28" s="14" customFormat="1" ht="51" outlineLevel="1">
      <c r="B2112" s="15" t="s">
        <v>7005</v>
      </c>
      <c r="C2112" s="16" t="s">
        <v>29</v>
      </c>
      <c r="D2112" s="16" t="s">
        <v>7000</v>
      </c>
      <c r="E2112" s="16" t="s">
        <v>6144</v>
      </c>
      <c r="F2112" s="16" t="s">
        <v>6144</v>
      </c>
      <c r="G2112" s="16" t="s">
        <v>7001</v>
      </c>
      <c r="H2112" s="16" t="s">
        <v>7002</v>
      </c>
      <c r="I2112" s="16" t="s">
        <v>7003</v>
      </c>
      <c r="J2112" s="16" t="s">
        <v>7004</v>
      </c>
      <c r="K2112" s="16" t="s">
        <v>131</v>
      </c>
      <c r="L2112" s="16">
        <v>0</v>
      </c>
      <c r="M2112" s="15">
        <v>230000000</v>
      </c>
      <c r="N2112" s="76" t="s">
        <v>38</v>
      </c>
      <c r="O2112" s="16" t="s">
        <v>1550</v>
      </c>
      <c r="P2112" s="17" t="s">
        <v>40</v>
      </c>
      <c r="Q2112" s="18" t="s">
        <v>41</v>
      </c>
      <c r="R2112" s="19" t="s">
        <v>102</v>
      </c>
      <c r="S2112" s="16" t="s">
        <v>43</v>
      </c>
      <c r="T2112" s="18">
        <v>796</v>
      </c>
      <c r="U2112" s="21" t="s">
        <v>44</v>
      </c>
      <c r="V2112" s="18">
        <v>50</v>
      </c>
      <c r="W2112" s="22">
        <v>18000</v>
      </c>
      <c r="X2112" s="23">
        <v>900000</v>
      </c>
      <c r="Y2112" s="23">
        <f t="shared" si="66"/>
        <v>1008000.0000000001</v>
      </c>
      <c r="Z2112" s="18"/>
      <c r="AA2112" s="18">
        <v>2015</v>
      </c>
      <c r="AB2112" s="26"/>
    </row>
    <row r="2113" spans="2:28" s="14" customFormat="1" ht="51" outlineLevel="1">
      <c r="B2113" s="15" t="s">
        <v>7007</v>
      </c>
      <c r="C2113" s="16" t="s">
        <v>29</v>
      </c>
      <c r="D2113" s="37" t="s">
        <v>7008</v>
      </c>
      <c r="E2113" s="16" t="s">
        <v>7009</v>
      </c>
      <c r="F2113" s="16"/>
      <c r="G2113" s="16" t="s">
        <v>7010</v>
      </c>
      <c r="H2113" s="16"/>
      <c r="I2113" s="16" t="s">
        <v>7006</v>
      </c>
      <c r="J2113" s="16" t="s">
        <v>7011</v>
      </c>
      <c r="K2113" s="16" t="s">
        <v>37</v>
      </c>
      <c r="L2113" s="16">
        <v>45</v>
      </c>
      <c r="M2113" s="15">
        <v>230000000</v>
      </c>
      <c r="N2113" s="41" t="s">
        <v>38</v>
      </c>
      <c r="O2113" s="16" t="s">
        <v>67</v>
      </c>
      <c r="P2113" s="17" t="s">
        <v>40</v>
      </c>
      <c r="Q2113" s="18" t="s">
        <v>41</v>
      </c>
      <c r="R2113" s="19" t="s">
        <v>42</v>
      </c>
      <c r="S2113" s="16" t="s">
        <v>56</v>
      </c>
      <c r="T2113" s="18">
        <v>796</v>
      </c>
      <c r="U2113" s="21" t="s">
        <v>44</v>
      </c>
      <c r="V2113" s="18">
        <v>1</v>
      </c>
      <c r="W2113" s="22">
        <v>357142.85</v>
      </c>
      <c r="X2113" s="23">
        <f t="shared" ref="X2113:X2172" si="68">V2113*W2113</f>
        <v>357142.85</v>
      </c>
      <c r="Y2113" s="23">
        <f t="shared" si="66"/>
        <v>399999.99200000003</v>
      </c>
      <c r="Z2113" s="18" t="s">
        <v>81</v>
      </c>
      <c r="AA2113" s="18">
        <v>2014</v>
      </c>
      <c r="AB2113" s="26"/>
    </row>
    <row r="2114" spans="2:28" s="14" customFormat="1" ht="51" outlineLevel="1">
      <c r="B2114" s="15" t="s">
        <v>7013</v>
      </c>
      <c r="C2114" s="16" t="s">
        <v>29</v>
      </c>
      <c r="D2114" s="16" t="s">
        <v>7014</v>
      </c>
      <c r="E2114" s="16" t="s">
        <v>5506</v>
      </c>
      <c r="F2114" s="16"/>
      <c r="G2114" s="16" t="s">
        <v>7015</v>
      </c>
      <c r="H2114" s="16"/>
      <c r="I2114" s="16" t="s">
        <v>7012</v>
      </c>
      <c r="J2114" s="16" t="s">
        <v>7016</v>
      </c>
      <c r="K2114" s="16" t="s">
        <v>37</v>
      </c>
      <c r="L2114" s="16">
        <v>45</v>
      </c>
      <c r="M2114" s="15">
        <v>230000000</v>
      </c>
      <c r="N2114" s="41" t="s">
        <v>38</v>
      </c>
      <c r="O2114" s="16" t="s">
        <v>67</v>
      </c>
      <c r="P2114" s="17" t="s">
        <v>40</v>
      </c>
      <c r="Q2114" s="18" t="s">
        <v>41</v>
      </c>
      <c r="R2114" s="19" t="s">
        <v>102</v>
      </c>
      <c r="S2114" s="20" t="s">
        <v>56</v>
      </c>
      <c r="T2114" s="18">
        <v>796</v>
      </c>
      <c r="U2114" s="21" t="s">
        <v>44</v>
      </c>
      <c r="V2114" s="18">
        <v>60</v>
      </c>
      <c r="W2114" s="22">
        <v>1339.28</v>
      </c>
      <c r="X2114" s="23">
        <f t="shared" si="68"/>
        <v>80356.800000000003</v>
      </c>
      <c r="Y2114" s="23">
        <f t="shared" si="66"/>
        <v>89999.616000000009</v>
      </c>
      <c r="Z2114" s="18" t="s">
        <v>81</v>
      </c>
      <c r="AA2114" s="18">
        <v>2014</v>
      </c>
      <c r="AB2114" s="26"/>
    </row>
    <row r="2115" spans="2:28" s="14" customFormat="1" ht="51" outlineLevel="1">
      <c r="B2115" s="15" t="s">
        <v>7018</v>
      </c>
      <c r="C2115" s="16" t="s">
        <v>29</v>
      </c>
      <c r="D2115" s="16" t="s">
        <v>7019</v>
      </c>
      <c r="E2115" s="16" t="s">
        <v>7020</v>
      </c>
      <c r="F2115" s="16"/>
      <c r="G2115" s="16" t="s">
        <v>7021</v>
      </c>
      <c r="H2115" s="16"/>
      <c r="I2115" s="16" t="s">
        <v>7017</v>
      </c>
      <c r="J2115" s="16" t="s">
        <v>7022</v>
      </c>
      <c r="K2115" s="16" t="s">
        <v>37</v>
      </c>
      <c r="L2115" s="16">
        <v>45</v>
      </c>
      <c r="M2115" s="15">
        <v>230000000</v>
      </c>
      <c r="N2115" s="41" t="s">
        <v>38</v>
      </c>
      <c r="O2115" s="16" t="s">
        <v>67</v>
      </c>
      <c r="P2115" s="17" t="s">
        <v>40</v>
      </c>
      <c r="Q2115" s="18" t="s">
        <v>41</v>
      </c>
      <c r="R2115" s="19" t="s">
        <v>4737</v>
      </c>
      <c r="S2115" s="20" t="s">
        <v>56</v>
      </c>
      <c r="T2115" s="18">
        <v>796</v>
      </c>
      <c r="U2115" s="21" t="s">
        <v>44</v>
      </c>
      <c r="V2115" s="18">
        <v>4</v>
      </c>
      <c r="W2115" s="22">
        <v>43000</v>
      </c>
      <c r="X2115" s="23">
        <f t="shared" si="68"/>
        <v>172000</v>
      </c>
      <c r="Y2115" s="23">
        <f t="shared" si="66"/>
        <v>192640.00000000003</v>
      </c>
      <c r="Z2115" s="18" t="s">
        <v>81</v>
      </c>
      <c r="AA2115" s="18">
        <v>2014</v>
      </c>
      <c r="AB2115" s="26"/>
    </row>
    <row r="2116" spans="2:28" s="14" customFormat="1" ht="51" outlineLevel="1">
      <c r="B2116" s="15" t="s">
        <v>7024</v>
      </c>
      <c r="C2116" s="16" t="s">
        <v>29</v>
      </c>
      <c r="D2116" s="16" t="s">
        <v>7025</v>
      </c>
      <c r="E2116" s="16" t="s">
        <v>7026</v>
      </c>
      <c r="F2116" s="16"/>
      <c r="G2116" s="16" t="s">
        <v>7027</v>
      </c>
      <c r="H2116" s="16"/>
      <c r="I2116" s="16" t="s">
        <v>7023</v>
      </c>
      <c r="J2116" s="16" t="s">
        <v>7028</v>
      </c>
      <c r="K2116" s="16" t="s">
        <v>37</v>
      </c>
      <c r="L2116" s="16">
        <v>45</v>
      </c>
      <c r="M2116" s="15">
        <v>230000000</v>
      </c>
      <c r="N2116" s="41" t="s">
        <v>38</v>
      </c>
      <c r="O2116" s="16" t="s">
        <v>67</v>
      </c>
      <c r="P2116" s="17" t="s">
        <v>40</v>
      </c>
      <c r="Q2116" s="18" t="s">
        <v>41</v>
      </c>
      <c r="R2116" s="19" t="s">
        <v>4737</v>
      </c>
      <c r="S2116" s="20" t="s">
        <v>56</v>
      </c>
      <c r="T2116" s="18">
        <v>839</v>
      </c>
      <c r="U2116" s="21" t="s">
        <v>207</v>
      </c>
      <c r="V2116" s="18">
        <v>3</v>
      </c>
      <c r="W2116" s="22">
        <v>114800</v>
      </c>
      <c r="X2116" s="23">
        <f t="shared" si="68"/>
        <v>344400</v>
      </c>
      <c r="Y2116" s="23">
        <f t="shared" si="66"/>
        <v>385728.00000000006</v>
      </c>
      <c r="Z2116" s="18" t="s">
        <v>81</v>
      </c>
      <c r="AA2116" s="18">
        <v>2014</v>
      </c>
      <c r="AB2116" s="26"/>
    </row>
    <row r="2117" spans="2:28" s="14" customFormat="1" ht="51" outlineLevel="1">
      <c r="B2117" s="15" t="s">
        <v>7030</v>
      </c>
      <c r="C2117" s="16" t="s">
        <v>29</v>
      </c>
      <c r="D2117" s="16" t="s">
        <v>7031</v>
      </c>
      <c r="E2117" s="16" t="s">
        <v>7032</v>
      </c>
      <c r="F2117" s="16"/>
      <c r="G2117" s="16" t="s">
        <v>7033</v>
      </c>
      <c r="H2117" s="16"/>
      <c r="I2117" s="16" t="s">
        <v>7029</v>
      </c>
      <c r="J2117" s="16" t="s">
        <v>7034</v>
      </c>
      <c r="K2117" s="16" t="s">
        <v>37</v>
      </c>
      <c r="L2117" s="16">
        <v>45</v>
      </c>
      <c r="M2117" s="15">
        <v>230000000</v>
      </c>
      <c r="N2117" s="41" t="s">
        <v>38</v>
      </c>
      <c r="O2117" s="16" t="s">
        <v>67</v>
      </c>
      <c r="P2117" s="17" t="s">
        <v>40</v>
      </c>
      <c r="Q2117" s="18" t="s">
        <v>41</v>
      </c>
      <c r="R2117" s="19" t="s">
        <v>4737</v>
      </c>
      <c r="S2117" s="20" t="s">
        <v>56</v>
      </c>
      <c r="T2117" s="18">
        <v>796</v>
      </c>
      <c r="U2117" s="21" t="s">
        <v>44</v>
      </c>
      <c r="V2117" s="18">
        <v>1</v>
      </c>
      <c r="W2117" s="22">
        <v>16540.169999999998</v>
      </c>
      <c r="X2117" s="23">
        <f t="shared" si="68"/>
        <v>16540.169999999998</v>
      </c>
      <c r="Y2117" s="23">
        <f t="shared" si="66"/>
        <v>18524.990399999999</v>
      </c>
      <c r="Z2117" s="18" t="s">
        <v>81</v>
      </c>
      <c r="AA2117" s="18">
        <v>2014</v>
      </c>
      <c r="AB2117" s="26"/>
    </row>
    <row r="2118" spans="2:28" s="14" customFormat="1" ht="51" outlineLevel="1">
      <c r="B2118" s="15" t="s">
        <v>7036</v>
      </c>
      <c r="C2118" s="16" t="s">
        <v>29</v>
      </c>
      <c r="D2118" s="16" t="s">
        <v>7031</v>
      </c>
      <c r="E2118" s="16" t="s">
        <v>7032</v>
      </c>
      <c r="F2118" s="16"/>
      <c r="G2118" s="16" t="s">
        <v>7033</v>
      </c>
      <c r="H2118" s="16"/>
      <c r="I2118" s="16" t="s">
        <v>7035</v>
      </c>
      <c r="J2118" s="16" t="s">
        <v>7037</v>
      </c>
      <c r="K2118" s="16" t="s">
        <v>37</v>
      </c>
      <c r="L2118" s="16">
        <v>45</v>
      </c>
      <c r="M2118" s="15">
        <v>230000000</v>
      </c>
      <c r="N2118" s="41" t="s">
        <v>38</v>
      </c>
      <c r="O2118" s="16" t="s">
        <v>67</v>
      </c>
      <c r="P2118" s="17" t="s">
        <v>40</v>
      </c>
      <c r="Q2118" s="18" t="s">
        <v>41</v>
      </c>
      <c r="R2118" s="19" t="s">
        <v>4737</v>
      </c>
      <c r="S2118" s="20" t="s">
        <v>56</v>
      </c>
      <c r="T2118" s="18">
        <v>796</v>
      </c>
      <c r="U2118" s="21" t="s">
        <v>44</v>
      </c>
      <c r="V2118" s="18">
        <v>1</v>
      </c>
      <c r="W2118" s="22">
        <v>14376.38</v>
      </c>
      <c r="X2118" s="23">
        <f t="shared" si="68"/>
        <v>14376.38</v>
      </c>
      <c r="Y2118" s="23">
        <f t="shared" si="66"/>
        <v>16101.545600000001</v>
      </c>
      <c r="Z2118" s="18" t="s">
        <v>81</v>
      </c>
      <c r="AA2118" s="18">
        <v>2014</v>
      </c>
      <c r="AB2118" s="26"/>
    </row>
    <row r="2119" spans="2:28" s="14" customFormat="1" ht="51" outlineLevel="1">
      <c r="B2119" s="15" t="s">
        <v>7039</v>
      </c>
      <c r="C2119" s="16" t="s">
        <v>29</v>
      </c>
      <c r="D2119" s="16" t="s">
        <v>7040</v>
      </c>
      <c r="E2119" s="16" t="s">
        <v>7041</v>
      </c>
      <c r="F2119" s="16"/>
      <c r="G2119" s="16" t="s">
        <v>7042</v>
      </c>
      <c r="H2119" s="16"/>
      <c r="I2119" s="16" t="s">
        <v>7038</v>
      </c>
      <c r="J2119" s="16" t="s">
        <v>7043</v>
      </c>
      <c r="K2119" s="16" t="s">
        <v>37</v>
      </c>
      <c r="L2119" s="16">
        <v>45</v>
      </c>
      <c r="M2119" s="15">
        <v>230000000</v>
      </c>
      <c r="N2119" s="41" t="s">
        <v>38</v>
      </c>
      <c r="O2119" s="16" t="s">
        <v>67</v>
      </c>
      <c r="P2119" s="17" t="s">
        <v>40</v>
      </c>
      <c r="Q2119" s="18" t="s">
        <v>41</v>
      </c>
      <c r="R2119" s="19" t="s">
        <v>4737</v>
      </c>
      <c r="S2119" s="20" t="s">
        <v>56</v>
      </c>
      <c r="T2119" s="18">
        <v>796</v>
      </c>
      <c r="U2119" s="21" t="s">
        <v>44</v>
      </c>
      <c r="V2119" s="18">
        <v>5</v>
      </c>
      <c r="W2119" s="22">
        <v>90625</v>
      </c>
      <c r="X2119" s="23">
        <f t="shared" si="68"/>
        <v>453125</v>
      </c>
      <c r="Y2119" s="23">
        <f t="shared" si="66"/>
        <v>507500.00000000006</v>
      </c>
      <c r="Z2119" s="18" t="s">
        <v>81</v>
      </c>
      <c r="AA2119" s="18">
        <v>2014</v>
      </c>
      <c r="AB2119" s="26"/>
    </row>
    <row r="2120" spans="2:28" s="14" customFormat="1" ht="76.5" outlineLevel="1">
      <c r="B2120" s="15" t="s">
        <v>7045</v>
      </c>
      <c r="C2120" s="16" t="s">
        <v>29</v>
      </c>
      <c r="D2120" s="16" t="s">
        <v>7046</v>
      </c>
      <c r="E2120" s="16" t="s">
        <v>7047</v>
      </c>
      <c r="F2120" s="16" t="s">
        <v>7047</v>
      </c>
      <c r="G2120" s="16" t="s">
        <v>7048</v>
      </c>
      <c r="H2120" s="16" t="s">
        <v>7049</v>
      </c>
      <c r="I2120" s="16" t="s">
        <v>7044</v>
      </c>
      <c r="J2120" s="16" t="s">
        <v>7044</v>
      </c>
      <c r="K2120" s="16" t="s">
        <v>37</v>
      </c>
      <c r="L2120" s="16">
        <v>45</v>
      </c>
      <c r="M2120" s="15">
        <v>230000000</v>
      </c>
      <c r="N2120" s="41" t="s">
        <v>38</v>
      </c>
      <c r="O2120" s="16" t="s">
        <v>67</v>
      </c>
      <c r="P2120" s="17" t="s">
        <v>40</v>
      </c>
      <c r="Q2120" s="18" t="s">
        <v>41</v>
      </c>
      <c r="R2120" s="19" t="s">
        <v>4737</v>
      </c>
      <c r="S2120" s="16" t="s">
        <v>56</v>
      </c>
      <c r="T2120" s="18">
        <v>796</v>
      </c>
      <c r="U2120" s="21" t="s">
        <v>44</v>
      </c>
      <c r="V2120" s="18">
        <v>3</v>
      </c>
      <c r="W2120" s="22">
        <v>34874.1</v>
      </c>
      <c r="X2120" s="23">
        <f t="shared" si="68"/>
        <v>104622.29999999999</v>
      </c>
      <c r="Y2120" s="23">
        <f t="shared" si="66"/>
        <v>117176.976</v>
      </c>
      <c r="Z2120" s="18" t="s">
        <v>81</v>
      </c>
      <c r="AA2120" s="18">
        <v>2014</v>
      </c>
      <c r="AB2120" s="26"/>
    </row>
    <row r="2121" spans="2:28" s="14" customFormat="1" ht="51" outlineLevel="1">
      <c r="B2121" s="15" t="s">
        <v>7051</v>
      </c>
      <c r="C2121" s="16" t="s">
        <v>29</v>
      </c>
      <c r="D2121" s="29" t="s">
        <v>7052</v>
      </c>
      <c r="E2121" s="16" t="s">
        <v>7053</v>
      </c>
      <c r="F2121" s="16"/>
      <c r="G2121" s="16" t="s">
        <v>7054</v>
      </c>
      <c r="H2121" s="16"/>
      <c r="I2121" s="16" t="s">
        <v>7050</v>
      </c>
      <c r="J2121" s="16" t="s">
        <v>7055</v>
      </c>
      <c r="K2121" s="16" t="s">
        <v>37</v>
      </c>
      <c r="L2121" s="16">
        <v>45</v>
      </c>
      <c r="M2121" s="15">
        <v>230000000</v>
      </c>
      <c r="N2121" s="41" t="s">
        <v>38</v>
      </c>
      <c r="O2121" s="16" t="s">
        <v>67</v>
      </c>
      <c r="P2121" s="17" t="s">
        <v>40</v>
      </c>
      <c r="Q2121" s="18" t="s">
        <v>41</v>
      </c>
      <c r="R2121" s="19" t="s">
        <v>42</v>
      </c>
      <c r="S2121" s="16" t="s">
        <v>56</v>
      </c>
      <c r="T2121" s="18">
        <v>796</v>
      </c>
      <c r="U2121" s="21" t="s">
        <v>44</v>
      </c>
      <c r="V2121" s="18">
        <v>2</v>
      </c>
      <c r="W2121" s="22">
        <v>11026.78</v>
      </c>
      <c r="X2121" s="23">
        <f t="shared" si="68"/>
        <v>22053.56</v>
      </c>
      <c r="Y2121" s="23">
        <f t="shared" si="66"/>
        <v>24699.987200000003</v>
      </c>
      <c r="Z2121" s="18" t="s">
        <v>81</v>
      </c>
      <c r="AA2121" s="18">
        <v>2014</v>
      </c>
      <c r="AB2121" s="26"/>
    </row>
    <row r="2122" spans="2:28" s="14" customFormat="1" ht="51" outlineLevel="1">
      <c r="B2122" s="15" t="s">
        <v>7057</v>
      </c>
      <c r="C2122" s="16" t="s">
        <v>29</v>
      </c>
      <c r="D2122" s="16" t="s">
        <v>7058</v>
      </c>
      <c r="E2122" s="16" t="s">
        <v>7059</v>
      </c>
      <c r="F2122" s="16"/>
      <c r="G2122" s="16" t="s">
        <v>7060</v>
      </c>
      <c r="H2122" s="16"/>
      <c r="I2122" s="16" t="s">
        <v>7056</v>
      </c>
      <c r="J2122" s="16" t="s">
        <v>7056</v>
      </c>
      <c r="K2122" s="16" t="s">
        <v>37</v>
      </c>
      <c r="L2122" s="16">
        <v>45</v>
      </c>
      <c r="M2122" s="15">
        <v>230000000</v>
      </c>
      <c r="N2122" s="41" t="s">
        <v>38</v>
      </c>
      <c r="O2122" s="16" t="s">
        <v>67</v>
      </c>
      <c r="P2122" s="17" t="s">
        <v>40</v>
      </c>
      <c r="Q2122" s="18" t="s">
        <v>41</v>
      </c>
      <c r="R2122" s="19" t="s">
        <v>2016</v>
      </c>
      <c r="S2122" s="20" t="s">
        <v>56</v>
      </c>
      <c r="T2122" s="18">
        <v>796</v>
      </c>
      <c r="U2122" s="21" t="s">
        <v>44</v>
      </c>
      <c r="V2122" s="18">
        <v>5</v>
      </c>
      <c r="W2122" s="22">
        <v>67194.64</v>
      </c>
      <c r="X2122" s="23">
        <f t="shared" si="68"/>
        <v>335973.2</v>
      </c>
      <c r="Y2122" s="23">
        <f t="shared" si="66"/>
        <v>376289.98400000005</v>
      </c>
      <c r="Z2122" s="18" t="s">
        <v>81</v>
      </c>
      <c r="AA2122" s="18">
        <v>2014</v>
      </c>
      <c r="AB2122" s="26"/>
    </row>
    <row r="2123" spans="2:28" s="14" customFormat="1" ht="51" outlineLevel="1">
      <c r="B2123" s="15" t="s">
        <v>7062</v>
      </c>
      <c r="C2123" s="16" t="s">
        <v>29</v>
      </c>
      <c r="D2123" s="16" t="s">
        <v>7031</v>
      </c>
      <c r="E2123" s="16" t="s">
        <v>7032</v>
      </c>
      <c r="F2123" s="16"/>
      <c r="G2123" s="16" t="s">
        <v>7033</v>
      </c>
      <c r="H2123" s="16"/>
      <c r="I2123" s="16" t="s">
        <v>7061</v>
      </c>
      <c r="J2123" s="16" t="s">
        <v>7063</v>
      </c>
      <c r="K2123" s="16" t="s">
        <v>37</v>
      </c>
      <c r="L2123" s="16">
        <v>45</v>
      </c>
      <c r="M2123" s="15">
        <v>230000000</v>
      </c>
      <c r="N2123" s="41" t="s">
        <v>38</v>
      </c>
      <c r="O2123" s="16" t="s">
        <v>67</v>
      </c>
      <c r="P2123" s="17" t="s">
        <v>40</v>
      </c>
      <c r="Q2123" s="18" t="s">
        <v>41</v>
      </c>
      <c r="R2123" s="19" t="s">
        <v>4737</v>
      </c>
      <c r="S2123" s="20" t="s">
        <v>56</v>
      </c>
      <c r="T2123" s="18">
        <v>796</v>
      </c>
      <c r="U2123" s="21" t="s">
        <v>44</v>
      </c>
      <c r="V2123" s="18">
        <v>2</v>
      </c>
      <c r="W2123" s="22">
        <v>19672.32</v>
      </c>
      <c r="X2123" s="23">
        <f t="shared" si="68"/>
        <v>39344.639999999999</v>
      </c>
      <c r="Y2123" s="23">
        <f t="shared" si="66"/>
        <v>44065.996800000001</v>
      </c>
      <c r="Z2123" s="18" t="s">
        <v>81</v>
      </c>
      <c r="AA2123" s="18">
        <v>2014</v>
      </c>
      <c r="AB2123" s="26"/>
    </row>
    <row r="2124" spans="2:28" s="14" customFormat="1" ht="51" outlineLevel="1">
      <c r="B2124" s="15" t="s">
        <v>7064</v>
      </c>
      <c r="C2124" s="16" t="s">
        <v>29</v>
      </c>
      <c r="D2124" s="16" t="s">
        <v>7065</v>
      </c>
      <c r="E2124" s="16" t="s">
        <v>7066</v>
      </c>
      <c r="F2124" s="16"/>
      <c r="G2124" s="16" t="s">
        <v>7067</v>
      </c>
      <c r="H2124" s="16"/>
      <c r="I2124" s="16" t="s">
        <v>7068</v>
      </c>
      <c r="J2124" s="16" t="s">
        <v>7069</v>
      </c>
      <c r="K2124" s="16" t="s">
        <v>37</v>
      </c>
      <c r="L2124" s="16">
        <v>45</v>
      </c>
      <c r="M2124" s="15">
        <v>230000000</v>
      </c>
      <c r="N2124" s="41" t="s">
        <v>38</v>
      </c>
      <c r="O2124" s="16" t="s">
        <v>67</v>
      </c>
      <c r="P2124" s="17" t="s">
        <v>40</v>
      </c>
      <c r="Q2124" s="18" t="s">
        <v>41</v>
      </c>
      <c r="R2124" s="19" t="s">
        <v>42</v>
      </c>
      <c r="S2124" s="20" t="s">
        <v>56</v>
      </c>
      <c r="T2124" s="18">
        <v>796</v>
      </c>
      <c r="U2124" s="21" t="s">
        <v>44</v>
      </c>
      <c r="V2124" s="18">
        <v>48</v>
      </c>
      <c r="W2124" s="22">
        <v>35714.28</v>
      </c>
      <c r="X2124" s="23">
        <v>0</v>
      </c>
      <c r="Y2124" s="23">
        <v>0</v>
      </c>
      <c r="Z2124" s="18" t="s">
        <v>81</v>
      </c>
      <c r="AA2124" s="18">
        <v>2014</v>
      </c>
      <c r="AB2124" s="24" t="s">
        <v>358</v>
      </c>
    </row>
    <row r="2125" spans="2:28" s="14" customFormat="1" ht="51" outlineLevel="1">
      <c r="B2125" s="15" t="s">
        <v>7070</v>
      </c>
      <c r="C2125" s="16" t="s">
        <v>29</v>
      </c>
      <c r="D2125" s="16" t="s">
        <v>7065</v>
      </c>
      <c r="E2125" s="16" t="s">
        <v>7066</v>
      </c>
      <c r="F2125" s="16"/>
      <c r="G2125" s="16" t="s">
        <v>7067</v>
      </c>
      <c r="H2125" s="16"/>
      <c r="I2125" s="16" t="s">
        <v>7068</v>
      </c>
      <c r="J2125" s="16" t="s">
        <v>7069</v>
      </c>
      <c r="K2125" s="16" t="s">
        <v>37</v>
      </c>
      <c r="L2125" s="16">
        <v>45</v>
      </c>
      <c r="M2125" s="15">
        <v>230000000</v>
      </c>
      <c r="N2125" s="41" t="s">
        <v>38</v>
      </c>
      <c r="O2125" s="16" t="s">
        <v>47</v>
      </c>
      <c r="P2125" s="17" t="s">
        <v>40</v>
      </c>
      <c r="Q2125" s="18" t="s">
        <v>41</v>
      </c>
      <c r="R2125" s="19" t="s">
        <v>42</v>
      </c>
      <c r="S2125" s="20" t="s">
        <v>56</v>
      </c>
      <c r="T2125" s="18">
        <v>796</v>
      </c>
      <c r="U2125" s="21" t="s">
        <v>44</v>
      </c>
      <c r="V2125" s="18">
        <v>20</v>
      </c>
      <c r="W2125" s="22">
        <v>35714.28</v>
      </c>
      <c r="X2125" s="23">
        <v>714285.6</v>
      </c>
      <c r="Y2125" s="23">
        <f t="shared" ref="Y2125:Y2135" si="69">X2125*1.12</f>
        <v>799999.87200000009</v>
      </c>
      <c r="Z2125" s="18" t="s">
        <v>81</v>
      </c>
      <c r="AA2125" s="18">
        <v>2015</v>
      </c>
      <c r="AB2125" s="26"/>
    </row>
    <row r="2126" spans="2:28" s="14" customFormat="1" ht="51" outlineLevel="1">
      <c r="B2126" s="15" t="s">
        <v>7072</v>
      </c>
      <c r="C2126" s="16" t="s">
        <v>29</v>
      </c>
      <c r="D2126" s="16" t="s">
        <v>7073</v>
      </c>
      <c r="E2126" s="16" t="s">
        <v>7074</v>
      </c>
      <c r="F2126" s="16"/>
      <c r="G2126" s="16" t="s">
        <v>7075</v>
      </c>
      <c r="H2126" s="16"/>
      <c r="I2126" s="16" t="s">
        <v>7071</v>
      </c>
      <c r="J2126" s="16" t="s">
        <v>7071</v>
      </c>
      <c r="K2126" s="16" t="s">
        <v>37</v>
      </c>
      <c r="L2126" s="16">
        <v>45</v>
      </c>
      <c r="M2126" s="15">
        <v>230000000</v>
      </c>
      <c r="N2126" s="41" t="s">
        <v>38</v>
      </c>
      <c r="O2126" s="16" t="s">
        <v>67</v>
      </c>
      <c r="P2126" s="17" t="s">
        <v>40</v>
      </c>
      <c r="Q2126" s="18" t="s">
        <v>41</v>
      </c>
      <c r="R2126" s="19" t="s">
        <v>4737</v>
      </c>
      <c r="S2126" s="20" t="s">
        <v>56</v>
      </c>
      <c r="T2126" s="18">
        <v>796</v>
      </c>
      <c r="U2126" s="21" t="s">
        <v>44</v>
      </c>
      <c r="V2126" s="18">
        <v>15</v>
      </c>
      <c r="W2126" s="22">
        <v>4283.03</v>
      </c>
      <c r="X2126" s="23">
        <f t="shared" si="68"/>
        <v>64245.45</v>
      </c>
      <c r="Y2126" s="23">
        <f t="shared" si="69"/>
        <v>71954.90400000001</v>
      </c>
      <c r="Z2126" s="18" t="s">
        <v>81</v>
      </c>
      <c r="AA2126" s="18">
        <v>2014</v>
      </c>
      <c r="AB2126" s="26"/>
    </row>
    <row r="2127" spans="2:28" s="14" customFormat="1" ht="51" outlineLevel="1">
      <c r="B2127" s="15" t="s">
        <v>7077</v>
      </c>
      <c r="C2127" s="16" t="s">
        <v>29</v>
      </c>
      <c r="D2127" s="16" t="s">
        <v>7073</v>
      </c>
      <c r="E2127" s="16" t="s">
        <v>7074</v>
      </c>
      <c r="F2127" s="16"/>
      <c r="G2127" s="16" t="s">
        <v>7075</v>
      </c>
      <c r="H2127" s="16"/>
      <c r="I2127" s="16" t="s">
        <v>7076</v>
      </c>
      <c r="J2127" s="16" t="s">
        <v>7076</v>
      </c>
      <c r="K2127" s="16" t="s">
        <v>37</v>
      </c>
      <c r="L2127" s="16">
        <v>45</v>
      </c>
      <c r="M2127" s="15">
        <v>230000000</v>
      </c>
      <c r="N2127" s="41" t="s">
        <v>38</v>
      </c>
      <c r="O2127" s="16" t="s">
        <v>67</v>
      </c>
      <c r="P2127" s="17" t="s">
        <v>40</v>
      </c>
      <c r="Q2127" s="18" t="s">
        <v>41</v>
      </c>
      <c r="R2127" s="19" t="s">
        <v>4737</v>
      </c>
      <c r="S2127" s="20" t="s">
        <v>56</v>
      </c>
      <c r="T2127" s="18">
        <v>796</v>
      </c>
      <c r="U2127" s="21" t="s">
        <v>44</v>
      </c>
      <c r="V2127" s="18">
        <v>5</v>
      </c>
      <c r="W2127" s="22">
        <v>8928.57</v>
      </c>
      <c r="X2127" s="23">
        <f t="shared" si="68"/>
        <v>44642.85</v>
      </c>
      <c r="Y2127" s="23">
        <f t="shared" si="69"/>
        <v>49999.992000000006</v>
      </c>
      <c r="Z2127" s="18" t="s">
        <v>81</v>
      </c>
      <c r="AA2127" s="18">
        <v>2014</v>
      </c>
      <c r="AB2127" s="26"/>
    </row>
    <row r="2128" spans="2:28" s="14" customFormat="1" ht="51" outlineLevel="1">
      <c r="B2128" s="15" t="s">
        <v>7079</v>
      </c>
      <c r="C2128" s="16" t="s">
        <v>29</v>
      </c>
      <c r="D2128" s="16" t="s">
        <v>7073</v>
      </c>
      <c r="E2128" s="16" t="s">
        <v>7074</v>
      </c>
      <c r="F2128" s="16"/>
      <c r="G2128" s="16" t="s">
        <v>7075</v>
      </c>
      <c r="H2128" s="16"/>
      <c r="I2128" s="16" t="s">
        <v>7078</v>
      </c>
      <c r="J2128" s="16" t="s">
        <v>7078</v>
      </c>
      <c r="K2128" s="16" t="s">
        <v>37</v>
      </c>
      <c r="L2128" s="16">
        <v>45</v>
      </c>
      <c r="M2128" s="15">
        <v>230000000</v>
      </c>
      <c r="N2128" s="41" t="s">
        <v>38</v>
      </c>
      <c r="O2128" s="16" t="s">
        <v>67</v>
      </c>
      <c r="P2128" s="17" t="s">
        <v>40</v>
      </c>
      <c r="Q2128" s="18" t="s">
        <v>41</v>
      </c>
      <c r="R2128" s="19" t="s">
        <v>4737</v>
      </c>
      <c r="S2128" s="20" t="s">
        <v>56</v>
      </c>
      <c r="T2128" s="18">
        <v>796</v>
      </c>
      <c r="U2128" s="21" t="s">
        <v>44</v>
      </c>
      <c r="V2128" s="18">
        <v>5</v>
      </c>
      <c r="W2128" s="22">
        <v>8928.57</v>
      </c>
      <c r="X2128" s="23">
        <f t="shared" si="68"/>
        <v>44642.85</v>
      </c>
      <c r="Y2128" s="23">
        <f t="shared" si="69"/>
        <v>49999.992000000006</v>
      </c>
      <c r="Z2128" s="18" t="s">
        <v>81</v>
      </c>
      <c r="AA2128" s="18">
        <v>2014</v>
      </c>
      <c r="AB2128" s="26"/>
    </row>
    <row r="2129" spans="2:28" s="14" customFormat="1" ht="51" outlineLevel="1">
      <c r="B2129" s="15" t="s">
        <v>7081</v>
      </c>
      <c r="C2129" s="16" t="s">
        <v>29</v>
      </c>
      <c r="D2129" s="16" t="s">
        <v>7073</v>
      </c>
      <c r="E2129" s="16" t="s">
        <v>7074</v>
      </c>
      <c r="F2129" s="16"/>
      <c r="G2129" s="16" t="s">
        <v>7075</v>
      </c>
      <c r="H2129" s="16"/>
      <c r="I2129" s="16" t="s">
        <v>7080</v>
      </c>
      <c r="J2129" s="16" t="s">
        <v>7080</v>
      </c>
      <c r="K2129" s="16" t="s">
        <v>37</v>
      </c>
      <c r="L2129" s="16">
        <v>45</v>
      </c>
      <c r="M2129" s="15">
        <v>230000000</v>
      </c>
      <c r="N2129" s="41" t="s">
        <v>38</v>
      </c>
      <c r="O2129" s="16" t="s">
        <v>67</v>
      </c>
      <c r="P2129" s="17" t="s">
        <v>40</v>
      </c>
      <c r="Q2129" s="18" t="s">
        <v>41</v>
      </c>
      <c r="R2129" s="19" t="s">
        <v>4737</v>
      </c>
      <c r="S2129" s="20" t="s">
        <v>56</v>
      </c>
      <c r="T2129" s="18">
        <v>796</v>
      </c>
      <c r="U2129" s="21" t="s">
        <v>44</v>
      </c>
      <c r="V2129" s="18">
        <v>5</v>
      </c>
      <c r="W2129" s="22">
        <v>8928.57</v>
      </c>
      <c r="X2129" s="23">
        <f t="shared" si="68"/>
        <v>44642.85</v>
      </c>
      <c r="Y2129" s="23">
        <f t="shared" si="69"/>
        <v>49999.992000000006</v>
      </c>
      <c r="Z2129" s="18" t="s">
        <v>81</v>
      </c>
      <c r="AA2129" s="18">
        <v>2014</v>
      </c>
      <c r="AB2129" s="26"/>
    </row>
    <row r="2130" spans="2:28" s="14" customFormat="1" ht="51" outlineLevel="1">
      <c r="B2130" s="15" t="s">
        <v>7083</v>
      </c>
      <c r="C2130" s="16" t="s">
        <v>29</v>
      </c>
      <c r="D2130" s="16" t="s">
        <v>7073</v>
      </c>
      <c r="E2130" s="16" t="s">
        <v>7074</v>
      </c>
      <c r="F2130" s="16"/>
      <c r="G2130" s="16" t="s">
        <v>7075</v>
      </c>
      <c r="H2130" s="16"/>
      <c r="I2130" s="16" t="s">
        <v>7082</v>
      </c>
      <c r="J2130" s="16" t="s">
        <v>7082</v>
      </c>
      <c r="K2130" s="16" t="s">
        <v>37</v>
      </c>
      <c r="L2130" s="16">
        <v>45</v>
      </c>
      <c r="M2130" s="15">
        <v>230000000</v>
      </c>
      <c r="N2130" s="41" t="s">
        <v>38</v>
      </c>
      <c r="O2130" s="16" t="s">
        <v>67</v>
      </c>
      <c r="P2130" s="17" t="s">
        <v>40</v>
      </c>
      <c r="Q2130" s="18" t="s">
        <v>41</v>
      </c>
      <c r="R2130" s="19" t="s">
        <v>4737</v>
      </c>
      <c r="S2130" s="20" t="s">
        <v>56</v>
      </c>
      <c r="T2130" s="18">
        <v>796</v>
      </c>
      <c r="U2130" s="21" t="s">
        <v>44</v>
      </c>
      <c r="V2130" s="18">
        <v>2</v>
      </c>
      <c r="W2130" s="22">
        <v>8928.57</v>
      </c>
      <c r="X2130" s="23">
        <f t="shared" si="68"/>
        <v>17857.14</v>
      </c>
      <c r="Y2130" s="23">
        <f t="shared" si="69"/>
        <v>19999.996800000001</v>
      </c>
      <c r="Z2130" s="18" t="s">
        <v>81</v>
      </c>
      <c r="AA2130" s="18">
        <v>2014</v>
      </c>
      <c r="AB2130" s="26"/>
    </row>
    <row r="2131" spans="2:28" s="14" customFormat="1" ht="51" outlineLevel="1">
      <c r="B2131" s="15" t="s">
        <v>7085</v>
      </c>
      <c r="C2131" s="16" t="s">
        <v>29</v>
      </c>
      <c r="D2131" s="16" t="s">
        <v>7073</v>
      </c>
      <c r="E2131" s="16" t="s">
        <v>7074</v>
      </c>
      <c r="F2131" s="16"/>
      <c r="G2131" s="16" t="s">
        <v>7075</v>
      </c>
      <c r="H2131" s="16"/>
      <c r="I2131" s="16" t="s">
        <v>7084</v>
      </c>
      <c r="J2131" s="16" t="s">
        <v>7084</v>
      </c>
      <c r="K2131" s="16" t="s">
        <v>37</v>
      </c>
      <c r="L2131" s="16">
        <v>45</v>
      </c>
      <c r="M2131" s="15">
        <v>230000000</v>
      </c>
      <c r="N2131" s="41" t="s">
        <v>38</v>
      </c>
      <c r="O2131" s="16" t="s">
        <v>67</v>
      </c>
      <c r="P2131" s="17" t="s">
        <v>40</v>
      </c>
      <c r="Q2131" s="18" t="s">
        <v>41</v>
      </c>
      <c r="R2131" s="19" t="s">
        <v>4737</v>
      </c>
      <c r="S2131" s="20" t="s">
        <v>56</v>
      </c>
      <c r="T2131" s="18">
        <v>796</v>
      </c>
      <c r="U2131" s="21" t="s">
        <v>44</v>
      </c>
      <c r="V2131" s="18">
        <v>2</v>
      </c>
      <c r="W2131" s="22">
        <v>8928.57</v>
      </c>
      <c r="X2131" s="23">
        <f t="shared" si="68"/>
        <v>17857.14</v>
      </c>
      <c r="Y2131" s="23">
        <f t="shared" si="69"/>
        <v>19999.996800000001</v>
      </c>
      <c r="Z2131" s="18" t="s">
        <v>81</v>
      </c>
      <c r="AA2131" s="18">
        <v>2014</v>
      </c>
      <c r="AB2131" s="26"/>
    </row>
    <row r="2132" spans="2:28" s="14" customFormat="1" ht="51" outlineLevel="1">
      <c r="B2132" s="15" t="s">
        <v>7087</v>
      </c>
      <c r="C2132" s="16" t="s">
        <v>29</v>
      </c>
      <c r="D2132" s="16" t="s">
        <v>7088</v>
      </c>
      <c r="E2132" s="16" t="s">
        <v>7089</v>
      </c>
      <c r="F2132" s="16"/>
      <c r="G2132" s="16" t="s">
        <v>7090</v>
      </c>
      <c r="H2132" s="16"/>
      <c r="I2132" s="16" t="s">
        <v>7086</v>
      </c>
      <c r="J2132" s="16" t="s">
        <v>7086</v>
      </c>
      <c r="K2132" s="16" t="s">
        <v>37</v>
      </c>
      <c r="L2132" s="16">
        <v>45</v>
      </c>
      <c r="M2132" s="15">
        <v>230000000</v>
      </c>
      <c r="N2132" s="41" t="s">
        <v>38</v>
      </c>
      <c r="O2132" s="16" t="s">
        <v>67</v>
      </c>
      <c r="P2132" s="17" t="s">
        <v>40</v>
      </c>
      <c r="Q2132" s="18" t="s">
        <v>41</v>
      </c>
      <c r="R2132" s="19" t="s">
        <v>4737</v>
      </c>
      <c r="S2132" s="20" t="s">
        <v>56</v>
      </c>
      <c r="T2132" s="18">
        <v>796</v>
      </c>
      <c r="U2132" s="21" t="s">
        <v>44</v>
      </c>
      <c r="V2132" s="18">
        <v>1</v>
      </c>
      <c r="W2132" s="22">
        <v>3816.96</v>
      </c>
      <c r="X2132" s="23">
        <f t="shared" si="68"/>
        <v>3816.96</v>
      </c>
      <c r="Y2132" s="23">
        <f t="shared" si="69"/>
        <v>4274.9952000000003</v>
      </c>
      <c r="Z2132" s="18" t="s">
        <v>81</v>
      </c>
      <c r="AA2132" s="18">
        <v>2014</v>
      </c>
      <c r="AB2132" s="26"/>
    </row>
    <row r="2133" spans="2:28" s="14" customFormat="1" ht="51" outlineLevel="1">
      <c r="B2133" s="15" t="s">
        <v>7092</v>
      </c>
      <c r="C2133" s="16" t="s">
        <v>29</v>
      </c>
      <c r="D2133" s="16" t="s">
        <v>7093</v>
      </c>
      <c r="E2133" s="16" t="s">
        <v>7094</v>
      </c>
      <c r="F2133" s="16"/>
      <c r="G2133" s="16" t="s">
        <v>7060</v>
      </c>
      <c r="H2133" s="16"/>
      <c r="I2133" s="16" t="s">
        <v>7091</v>
      </c>
      <c r="J2133" s="16" t="s">
        <v>7091</v>
      </c>
      <c r="K2133" s="16" t="s">
        <v>37</v>
      </c>
      <c r="L2133" s="16">
        <v>45</v>
      </c>
      <c r="M2133" s="15">
        <v>230000000</v>
      </c>
      <c r="N2133" s="41" t="s">
        <v>38</v>
      </c>
      <c r="O2133" s="16" t="s">
        <v>67</v>
      </c>
      <c r="P2133" s="17" t="s">
        <v>40</v>
      </c>
      <c r="Q2133" s="18" t="s">
        <v>41</v>
      </c>
      <c r="R2133" s="19" t="s">
        <v>4737</v>
      </c>
      <c r="S2133" s="20" t="s">
        <v>56</v>
      </c>
      <c r="T2133" s="18">
        <v>796</v>
      </c>
      <c r="U2133" s="21" t="s">
        <v>44</v>
      </c>
      <c r="V2133" s="18">
        <v>1</v>
      </c>
      <c r="W2133" s="22">
        <v>8049.55</v>
      </c>
      <c r="X2133" s="23">
        <f t="shared" si="68"/>
        <v>8049.55</v>
      </c>
      <c r="Y2133" s="23">
        <f t="shared" si="69"/>
        <v>9015.496000000001</v>
      </c>
      <c r="Z2133" s="18" t="s">
        <v>81</v>
      </c>
      <c r="AA2133" s="18">
        <v>2014</v>
      </c>
      <c r="AB2133" s="26"/>
    </row>
    <row r="2134" spans="2:28" s="14" customFormat="1" ht="51" outlineLevel="1">
      <c r="B2134" s="15" t="s">
        <v>7096</v>
      </c>
      <c r="C2134" s="16" t="s">
        <v>29</v>
      </c>
      <c r="D2134" s="29" t="s">
        <v>7097</v>
      </c>
      <c r="E2134" s="16" t="s">
        <v>7094</v>
      </c>
      <c r="F2134" s="16"/>
      <c r="G2134" s="16" t="s">
        <v>7098</v>
      </c>
      <c r="H2134" s="16"/>
      <c r="I2134" s="16" t="s">
        <v>7095</v>
      </c>
      <c r="J2134" s="16" t="s">
        <v>7095</v>
      </c>
      <c r="K2134" s="16" t="s">
        <v>37</v>
      </c>
      <c r="L2134" s="16">
        <v>45</v>
      </c>
      <c r="M2134" s="15">
        <v>230000000</v>
      </c>
      <c r="N2134" s="41" t="s">
        <v>38</v>
      </c>
      <c r="O2134" s="16" t="s">
        <v>67</v>
      </c>
      <c r="P2134" s="17" t="s">
        <v>40</v>
      </c>
      <c r="Q2134" s="18" t="s">
        <v>41</v>
      </c>
      <c r="R2134" s="19" t="s">
        <v>7099</v>
      </c>
      <c r="S2134" s="16" t="s">
        <v>56</v>
      </c>
      <c r="T2134" s="18">
        <v>796</v>
      </c>
      <c r="U2134" s="21" t="s">
        <v>44</v>
      </c>
      <c r="V2134" s="18">
        <v>2</v>
      </c>
      <c r="W2134" s="22">
        <v>30597.63</v>
      </c>
      <c r="X2134" s="23">
        <f t="shared" si="68"/>
        <v>61195.26</v>
      </c>
      <c r="Y2134" s="23">
        <f t="shared" si="69"/>
        <v>68538.691200000016</v>
      </c>
      <c r="Z2134" s="18" t="s">
        <v>81</v>
      </c>
      <c r="AA2134" s="18">
        <v>2014</v>
      </c>
      <c r="AB2134" s="26"/>
    </row>
    <row r="2135" spans="2:28" s="14" customFormat="1" ht="51" outlineLevel="1">
      <c r="B2135" s="15" t="s">
        <v>7101</v>
      </c>
      <c r="C2135" s="16" t="s">
        <v>29</v>
      </c>
      <c r="D2135" s="16" t="s">
        <v>7102</v>
      </c>
      <c r="E2135" s="16" t="s">
        <v>4818</v>
      </c>
      <c r="F2135" s="16" t="s">
        <v>4818</v>
      </c>
      <c r="G2135" s="16" t="s">
        <v>7103</v>
      </c>
      <c r="H2135" s="16" t="s">
        <v>7103</v>
      </c>
      <c r="I2135" s="16" t="s">
        <v>7100</v>
      </c>
      <c r="J2135" s="16" t="s">
        <v>7104</v>
      </c>
      <c r="K2135" s="16" t="s">
        <v>37</v>
      </c>
      <c r="L2135" s="16">
        <v>45</v>
      </c>
      <c r="M2135" s="15">
        <v>230000000</v>
      </c>
      <c r="N2135" s="41" t="s">
        <v>38</v>
      </c>
      <c r="O2135" s="16" t="s">
        <v>67</v>
      </c>
      <c r="P2135" s="17" t="s">
        <v>40</v>
      </c>
      <c r="Q2135" s="18" t="s">
        <v>41</v>
      </c>
      <c r="R2135" s="19" t="s">
        <v>42</v>
      </c>
      <c r="S2135" s="16" t="s">
        <v>56</v>
      </c>
      <c r="T2135" s="18" t="s">
        <v>1343</v>
      </c>
      <c r="U2135" s="21" t="s">
        <v>1344</v>
      </c>
      <c r="V2135" s="18">
        <v>10</v>
      </c>
      <c r="W2135" s="22">
        <v>149</v>
      </c>
      <c r="X2135" s="23">
        <f t="shared" si="68"/>
        <v>1490</v>
      </c>
      <c r="Y2135" s="23">
        <f t="shared" si="69"/>
        <v>1668.8000000000002</v>
      </c>
      <c r="Z2135" s="18" t="s">
        <v>81</v>
      </c>
      <c r="AA2135" s="18">
        <v>2014</v>
      </c>
      <c r="AB2135" s="26"/>
    </row>
    <row r="2136" spans="2:28" s="14" customFormat="1" ht="51" outlineLevel="1">
      <c r="B2136" s="15" t="s">
        <v>7105</v>
      </c>
      <c r="C2136" s="16" t="s">
        <v>29</v>
      </c>
      <c r="D2136" s="29" t="s">
        <v>7106</v>
      </c>
      <c r="E2136" s="16" t="s">
        <v>7107</v>
      </c>
      <c r="F2136" s="16"/>
      <c r="G2136" s="16" t="s">
        <v>7108</v>
      </c>
      <c r="H2136" s="16"/>
      <c r="I2136" s="16" t="s">
        <v>7109</v>
      </c>
      <c r="J2136" s="16" t="s">
        <v>7110</v>
      </c>
      <c r="K2136" s="16" t="s">
        <v>37</v>
      </c>
      <c r="L2136" s="16">
        <v>45</v>
      </c>
      <c r="M2136" s="15">
        <v>230000000</v>
      </c>
      <c r="N2136" s="41" t="s">
        <v>38</v>
      </c>
      <c r="O2136" s="16" t="s">
        <v>67</v>
      </c>
      <c r="P2136" s="17" t="s">
        <v>40</v>
      </c>
      <c r="Q2136" s="18" t="s">
        <v>41</v>
      </c>
      <c r="R2136" s="19" t="s">
        <v>42</v>
      </c>
      <c r="S2136" s="16" t="s">
        <v>56</v>
      </c>
      <c r="T2136" s="18" t="s">
        <v>1343</v>
      </c>
      <c r="U2136" s="21" t="s">
        <v>1344</v>
      </c>
      <c r="V2136" s="18">
        <v>200</v>
      </c>
      <c r="W2136" s="22">
        <v>1341.96</v>
      </c>
      <c r="X2136" s="23">
        <v>0</v>
      </c>
      <c r="Y2136" s="23">
        <v>0</v>
      </c>
      <c r="Z2136" s="18" t="s">
        <v>81</v>
      </c>
      <c r="AA2136" s="18">
        <v>2014</v>
      </c>
      <c r="AB2136" s="24" t="s">
        <v>358</v>
      </c>
    </row>
    <row r="2137" spans="2:28" s="14" customFormat="1" ht="51" outlineLevel="1">
      <c r="B2137" s="15" t="s">
        <v>7111</v>
      </c>
      <c r="C2137" s="16" t="s">
        <v>29</v>
      </c>
      <c r="D2137" s="29" t="s">
        <v>7106</v>
      </c>
      <c r="E2137" s="16" t="s">
        <v>7107</v>
      </c>
      <c r="F2137" s="16"/>
      <c r="G2137" s="16" t="s">
        <v>7108</v>
      </c>
      <c r="H2137" s="16"/>
      <c r="I2137" s="16" t="s">
        <v>7109</v>
      </c>
      <c r="J2137" s="16" t="s">
        <v>7110</v>
      </c>
      <c r="K2137" s="16" t="s">
        <v>37</v>
      </c>
      <c r="L2137" s="16">
        <v>0</v>
      </c>
      <c r="M2137" s="15">
        <v>230000000</v>
      </c>
      <c r="N2137" s="41" t="s">
        <v>38</v>
      </c>
      <c r="O2137" s="16" t="s">
        <v>47</v>
      </c>
      <c r="P2137" s="17" t="s">
        <v>40</v>
      </c>
      <c r="Q2137" s="18" t="s">
        <v>41</v>
      </c>
      <c r="R2137" s="19" t="s">
        <v>42</v>
      </c>
      <c r="S2137" s="25" t="s">
        <v>43</v>
      </c>
      <c r="T2137" s="18" t="s">
        <v>1343</v>
      </c>
      <c r="U2137" s="21" t="s">
        <v>1344</v>
      </c>
      <c r="V2137" s="18">
        <v>200</v>
      </c>
      <c r="W2137" s="22">
        <v>1341.96</v>
      </c>
      <c r="X2137" s="23">
        <v>268392</v>
      </c>
      <c r="Y2137" s="23">
        <f>X2137*1.12</f>
        <v>300599.04000000004</v>
      </c>
      <c r="Z2137" s="18"/>
      <c r="AA2137" s="18">
        <v>2015</v>
      </c>
      <c r="AB2137" s="26"/>
    </row>
    <row r="2138" spans="2:28" s="14" customFormat="1" ht="51" outlineLevel="1">
      <c r="B2138" s="15" t="s">
        <v>7112</v>
      </c>
      <c r="C2138" s="16" t="s">
        <v>29</v>
      </c>
      <c r="D2138" s="29" t="s">
        <v>7113</v>
      </c>
      <c r="E2138" s="16" t="s">
        <v>7114</v>
      </c>
      <c r="F2138" s="16"/>
      <c r="G2138" s="16" t="s">
        <v>7115</v>
      </c>
      <c r="H2138" s="16"/>
      <c r="I2138" s="16" t="s">
        <v>7116</v>
      </c>
      <c r="J2138" s="16" t="s">
        <v>7117</v>
      </c>
      <c r="K2138" s="16" t="s">
        <v>37</v>
      </c>
      <c r="L2138" s="16">
        <v>45</v>
      </c>
      <c r="M2138" s="15">
        <v>230000000</v>
      </c>
      <c r="N2138" s="41" t="s">
        <v>38</v>
      </c>
      <c r="O2138" s="16" t="s">
        <v>67</v>
      </c>
      <c r="P2138" s="17" t="s">
        <v>40</v>
      </c>
      <c r="Q2138" s="18" t="s">
        <v>41</v>
      </c>
      <c r="R2138" s="19" t="s">
        <v>42</v>
      </c>
      <c r="S2138" s="16" t="s">
        <v>56</v>
      </c>
      <c r="T2138" s="18" t="s">
        <v>1343</v>
      </c>
      <c r="U2138" s="21" t="s">
        <v>1344</v>
      </c>
      <c r="V2138" s="18">
        <v>300</v>
      </c>
      <c r="W2138" s="22">
        <v>89.28</v>
      </c>
      <c r="X2138" s="23">
        <v>0</v>
      </c>
      <c r="Y2138" s="23">
        <v>0</v>
      </c>
      <c r="Z2138" s="18" t="s">
        <v>81</v>
      </c>
      <c r="AA2138" s="18">
        <v>2014</v>
      </c>
      <c r="AB2138" s="24" t="s">
        <v>358</v>
      </c>
    </row>
    <row r="2139" spans="2:28" s="14" customFormat="1" ht="51" outlineLevel="1">
      <c r="B2139" s="15" t="s">
        <v>7118</v>
      </c>
      <c r="C2139" s="16" t="s">
        <v>29</v>
      </c>
      <c r="D2139" s="29" t="s">
        <v>7113</v>
      </c>
      <c r="E2139" s="16" t="s">
        <v>7114</v>
      </c>
      <c r="F2139" s="16"/>
      <c r="G2139" s="16" t="s">
        <v>7115</v>
      </c>
      <c r="H2139" s="16"/>
      <c r="I2139" s="16" t="s">
        <v>7116</v>
      </c>
      <c r="J2139" s="16" t="s">
        <v>7117</v>
      </c>
      <c r="K2139" s="16" t="s">
        <v>37</v>
      </c>
      <c r="L2139" s="16">
        <v>0</v>
      </c>
      <c r="M2139" s="15">
        <v>230000000</v>
      </c>
      <c r="N2139" s="41" t="s">
        <v>38</v>
      </c>
      <c r="O2139" s="16" t="s">
        <v>47</v>
      </c>
      <c r="P2139" s="17" t="s">
        <v>40</v>
      </c>
      <c r="Q2139" s="18" t="s">
        <v>41</v>
      </c>
      <c r="R2139" s="19" t="s">
        <v>42</v>
      </c>
      <c r="S2139" s="25" t="s">
        <v>43</v>
      </c>
      <c r="T2139" s="18" t="s">
        <v>1343</v>
      </c>
      <c r="U2139" s="21" t="s">
        <v>1344</v>
      </c>
      <c r="V2139" s="18">
        <v>300</v>
      </c>
      <c r="W2139" s="22">
        <v>89.28</v>
      </c>
      <c r="X2139" s="23">
        <v>26784</v>
      </c>
      <c r="Y2139" s="23">
        <f>X2139*1.12</f>
        <v>29998.080000000002</v>
      </c>
      <c r="Z2139" s="18"/>
      <c r="AA2139" s="18">
        <v>2015</v>
      </c>
      <c r="AB2139" s="26"/>
    </row>
    <row r="2140" spans="2:28" s="14" customFormat="1" ht="51" outlineLevel="1">
      <c r="B2140" s="15" t="s">
        <v>7119</v>
      </c>
      <c r="C2140" s="16" t="s">
        <v>29</v>
      </c>
      <c r="D2140" s="29" t="s">
        <v>7120</v>
      </c>
      <c r="E2140" s="16" t="s">
        <v>7114</v>
      </c>
      <c r="F2140" s="16"/>
      <c r="G2140" s="16" t="s">
        <v>7121</v>
      </c>
      <c r="H2140" s="16"/>
      <c r="I2140" s="16" t="s">
        <v>7122</v>
      </c>
      <c r="J2140" s="16" t="s">
        <v>7123</v>
      </c>
      <c r="K2140" s="16" t="s">
        <v>37</v>
      </c>
      <c r="L2140" s="16">
        <v>45</v>
      </c>
      <c r="M2140" s="15">
        <v>230000000</v>
      </c>
      <c r="N2140" s="41" t="s">
        <v>38</v>
      </c>
      <c r="O2140" s="16" t="s">
        <v>67</v>
      </c>
      <c r="P2140" s="17" t="s">
        <v>40</v>
      </c>
      <c r="Q2140" s="18" t="s">
        <v>41</v>
      </c>
      <c r="R2140" s="19" t="s">
        <v>42</v>
      </c>
      <c r="S2140" s="16" t="s">
        <v>56</v>
      </c>
      <c r="T2140" s="18" t="s">
        <v>1343</v>
      </c>
      <c r="U2140" s="21" t="s">
        <v>1344</v>
      </c>
      <c r="V2140" s="18">
        <v>300</v>
      </c>
      <c r="W2140" s="22">
        <v>61.92</v>
      </c>
      <c r="X2140" s="23">
        <v>0</v>
      </c>
      <c r="Y2140" s="23">
        <v>0</v>
      </c>
      <c r="Z2140" s="18" t="s">
        <v>81</v>
      </c>
      <c r="AA2140" s="18">
        <v>2014</v>
      </c>
      <c r="AB2140" s="24" t="s">
        <v>358</v>
      </c>
    </row>
    <row r="2141" spans="2:28" s="14" customFormat="1" ht="51" outlineLevel="1">
      <c r="B2141" s="15" t="s">
        <v>7124</v>
      </c>
      <c r="C2141" s="16" t="s">
        <v>29</v>
      </c>
      <c r="D2141" s="29" t="s">
        <v>7120</v>
      </c>
      <c r="E2141" s="16" t="s">
        <v>7114</v>
      </c>
      <c r="F2141" s="16"/>
      <c r="G2141" s="16" t="s">
        <v>7121</v>
      </c>
      <c r="H2141" s="16"/>
      <c r="I2141" s="16" t="s">
        <v>7122</v>
      </c>
      <c r="J2141" s="16" t="s">
        <v>7123</v>
      </c>
      <c r="K2141" s="16" t="s">
        <v>37</v>
      </c>
      <c r="L2141" s="16">
        <v>0</v>
      </c>
      <c r="M2141" s="15">
        <v>230000000</v>
      </c>
      <c r="N2141" s="41" t="s">
        <v>38</v>
      </c>
      <c r="O2141" s="16" t="s">
        <v>47</v>
      </c>
      <c r="P2141" s="17" t="s">
        <v>40</v>
      </c>
      <c r="Q2141" s="18" t="s">
        <v>41</v>
      </c>
      <c r="R2141" s="19" t="s">
        <v>42</v>
      </c>
      <c r="S2141" s="25" t="s">
        <v>43</v>
      </c>
      <c r="T2141" s="18" t="s">
        <v>1343</v>
      </c>
      <c r="U2141" s="21" t="s">
        <v>1344</v>
      </c>
      <c r="V2141" s="18">
        <v>300</v>
      </c>
      <c r="W2141" s="22">
        <v>61.92</v>
      </c>
      <c r="X2141" s="23">
        <v>18576</v>
      </c>
      <c r="Y2141" s="23">
        <f t="shared" ref="Y2141:Y2163" si="70">X2141*1.12</f>
        <v>20805.120000000003</v>
      </c>
      <c r="Z2141" s="18"/>
      <c r="AA2141" s="18">
        <v>2015</v>
      </c>
      <c r="AB2141" s="26"/>
    </row>
    <row r="2142" spans="2:28" s="14" customFormat="1" ht="51" outlineLevel="1">
      <c r="B2142" s="15" t="s">
        <v>7126</v>
      </c>
      <c r="C2142" s="16" t="s">
        <v>29</v>
      </c>
      <c r="D2142" s="29" t="s">
        <v>7127</v>
      </c>
      <c r="E2142" s="16" t="s">
        <v>7128</v>
      </c>
      <c r="F2142" s="16"/>
      <c r="G2142" s="16" t="s">
        <v>7129</v>
      </c>
      <c r="H2142" s="16"/>
      <c r="I2142" s="16" t="s">
        <v>7125</v>
      </c>
      <c r="J2142" s="16" t="s">
        <v>7130</v>
      </c>
      <c r="K2142" s="16" t="s">
        <v>37</v>
      </c>
      <c r="L2142" s="16">
        <v>45</v>
      </c>
      <c r="M2142" s="15">
        <v>230000000</v>
      </c>
      <c r="N2142" s="41" t="s">
        <v>38</v>
      </c>
      <c r="O2142" s="16" t="s">
        <v>67</v>
      </c>
      <c r="P2142" s="17" t="s">
        <v>40</v>
      </c>
      <c r="Q2142" s="18" t="s">
        <v>41</v>
      </c>
      <c r="R2142" s="19" t="s">
        <v>4737</v>
      </c>
      <c r="S2142" s="16" t="s">
        <v>56</v>
      </c>
      <c r="T2142" s="18">
        <v>796</v>
      </c>
      <c r="U2142" s="21" t="s">
        <v>44</v>
      </c>
      <c r="V2142" s="18">
        <v>20</v>
      </c>
      <c r="W2142" s="22">
        <v>3408.03</v>
      </c>
      <c r="X2142" s="23">
        <f t="shared" si="68"/>
        <v>68160.600000000006</v>
      </c>
      <c r="Y2142" s="23">
        <f t="shared" si="70"/>
        <v>76339.872000000018</v>
      </c>
      <c r="Z2142" s="18" t="s">
        <v>81</v>
      </c>
      <c r="AA2142" s="18">
        <v>2014</v>
      </c>
      <c r="AB2142" s="26"/>
    </row>
    <row r="2143" spans="2:28" s="14" customFormat="1" ht="51" outlineLevel="1">
      <c r="B2143" s="15" t="s">
        <v>7132</v>
      </c>
      <c r="C2143" s="16" t="s">
        <v>29</v>
      </c>
      <c r="D2143" s="29" t="s">
        <v>4976</v>
      </c>
      <c r="E2143" s="16" t="s">
        <v>4977</v>
      </c>
      <c r="F2143" s="16"/>
      <c r="G2143" s="16" t="s">
        <v>4978</v>
      </c>
      <c r="H2143" s="16"/>
      <c r="I2143" s="16" t="s">
        <v>7131</v>
      </c>
      <c r="J2143" s="16" t="s">
        <v>7131</v>
      </c>
      <c r="K2143" s="16" t="s">
        <v>37</v>
      </c>
      <c r="L2143" s="16">
        <v>45</v>
      </c>
      <c r="M2143" s="15">
        <v>230000000</v>
      </c>
      <c r="N2143" s="41" t="s">
        <v>38</v>
      </c>
      <c r="O2143" s="16" t="s">
        <v>67</v>
      </c>
      <c r="P2143" s="17" t="s">
        <v>40</v>
      </c>
      <c r="Q2143" s="18" t="s">
        <v>41</v>
      </c>
      <c r="R2143" s="19" t="s">
        <v>42</v>
      </c>
      <c r="S2143" s="16" t="s">
        <v>56</v>
      </c>
      <c r="T2143" s="18">
        <v>796</v>
      </c>
      <c r="U2143" s="21" t="s">
        <v>44</v>
      </c>
      <c r="V2143" s="18">
        <v>10</v>
      </c>
      <c r="W2143" s="22">
        <v>22321.42</v>
      </c>
      <c r="X2143" s="23">
        <f t="shared" si="68"/>
        <v>223214.19999999998</v>
      </c>
      <c r="Y2143" s="23">
        <f t="shared" si="70"/>
        <v>249999.90400000001</v>
      </c>
      <c r="Z2143" s="18" t="s">
        <v>81</v>
      </c>
      <c r="AA2143" s="18">
        <v>2014</v>
      </c>
      <c r="AB2143" s="26"/>
    </row>
    <row r="2144" spans="2:28" s="14" customFormat="1" ht="51" outlineLevel="1">
      <c r="B2144" s="15" t="s">
        <v>7134</v>
      </c>
      <c r="C2144" s="16" t="s">
        <v>29</v>
      </c>
      <c r="D2144" s="16" t="s">
        <v>7135</v>
      </c>
      <c r="E2144" s="16" t="s">
        <v>7136</v>
      </c>
      <c r="F2144" s="16"/>
      <c r="G2144" s="16" t="s">
        <v>7137</v>
      </c>
      <c r="H2144" s="16"/>
      <c r="I2144" s="16" t="s">
        <v>7133</v>
      </c>
      <c r="J2144" s="16" t="s">
        <v>7138</v>
      </c>
      <c r="K2144" s="16" t="s">
        <v>37</v>
      </c>
      <c r="L2144" s="16">
        <v>45</v>
      </c>
      <c r="M2144" s="15">
        <v>230000000</v>
      </c>
      <c r="N2144" s="41" t="s">
        <v>38</v>
      </c>
      <c r="O2144" s="16" t="s">
        <v>67</v>
      </c>
      <c r="P2144" s="17" t="s">
        <v>40</v>
      </c>
      <c r="Q2144" s="18" t="s">
        <v>41</v>
      </c>
      <c r="R2144" s="19" t="s">
        <v>4737</v>
      </c>
      <c r="S2144" s="20" t="s">
        <v>56</v>
      </c>
      <c r="T2144" s="18">
        <v>796</v>
      </c>
      <c r="U2144" s="21" t="s">
        <v>44</v>
      </c>
      <c r="V2144" s="18">
        <v>7</v>
      </c>
      <c r="W2144" s="22">
        <v>50022.32</v>
      </c>
      <c r="X2144" s="23">
        <f t="shared" si="68"/>
        <v>350156.24</v>
      </c>
      <c r="Y2144" s="23">
        <f t="shared" si="70"/>
        <v>392174.98880000005</v>
      </c>
      <c r="Z2144" s="18" t="s">
        <v>81</v>
      </c>
      <c r="AA2144" s="18">
        <v>2014</v>
      </c>
      <c r="AB2144" s="26"/>
    </row>
    <row r="2145" spans="2:28" s="14" customFormat="1" ht="51" outlineLevel="1">
      <c r="B2145" s="15" t="s">
        <v>7140</v>
      </c>
      <c r="C2145" s="16" t="s">
        <v>29</v>
      </c>
      <c r="D2145" s="16" t="s">
        <v>7141</v>
      </c>
      <c r="E2145" s="16" t="s">
        <v>7142</v>
      </c>
      <c r="F2145" s="16"/>
      <c r="G2145" s="16" t="s">
        <v>7142</v>
      </c>
      <c r="H2145" s="16"/>
      <c r="I2145" s="16" t="s">
        <v>7139</v>
      </c>
      <c r="J2145" s="16" t="s">
        <v>7143</v>
      </c>
      <c r="K2145" s="16" t="s">
        <v>37</v>
      </c>
      <c r="L2145" s="16">
        <v>45</v>
      </c>
      <c r="M2145" s="15">
        <v>230000000</v>
      </c>
      <c r="N2145" s="41" t="s">
        <v>38</v>
      </c>
      <c r="O2145" s="16" t="s">
        <v>67</v>
      </c>
      <c r="P2145" s="17" t="s">
        <v>40</v>
      </c>
      <c r="Q2145" s="18" t="s">
        <v>41</v>
      </c>
      <c r="R2145" s="19" t="s">
        <v>4737</v>
      </c>
      <c r="S2145" s="20" t="s">
        <v>56</v>
      </c>
      <c r="T2145" s="18">
        <v>704</v>
      </c>
      <c r="U2145" s="21" t="s">
        <v>7144</v>
      </c>
      <c r="V2145" s="18">
        <v>5</v>
      </c>
      <c r="W2145" s="22">
        <v>40000</v>
      </c>
      <c r="X2145" s="23">
        <f t="shared" si="68"/>
        <v>200000</v>
      </c>
      <c r="Y2145" s="23">
        <f t="shared" si="70"/>
        <v>224000.00000000003</v>
      </c>
      <c r="Z2145" s="18" t="s">
        <v>81</v>
      </c>
      <c r="AA2145" s="18">
        <v>2014</v>
      </c>
      <c r="AB2145" s="26"/>
    </row>
    <row r="2146" spans="2:28" s="14" customFormat="1" ht="51" outlineLevel="1">
      <c r="B2146" s="15" t="s">
        <v>7146</v>
      </c>
      <c r="C2146" s="16" t="s">
        <v>29</v>
      </c>
      <c r="D2146" s="16" t="s">
        <v>7147</v>
      </c>
      <c r="E2146" s="16" t="s">
        <v>7148</v>
      </c>
      <c r="F2146" s="16"/>
      <c r="G2146" s="16" t="s">
        <v>7149</v>
      </c>
      <c r="H2146" s="16"/>
      <c r="I2146" s="16" t="s">
        <v>7145</v>
      </c>
      <c r="J2146" s="16" t="s">
        <v>7150</v>
      </c>
      <c r="K2146" s="16" t="s">
        <v>37</v>
      </c>
      <c r="L2146" s="16">
        <v>45</v>
      </c>
      <c r="M2146" s="15">
        <v>230000000</v>
      </c>
      <c r="N2146" s="41" t="s">
        <v>38</v>
      </c>
      <c r="O2146" s="16" t="s">
        <v>67</v>
      </c>
      <c r="P2146" s="17" t="s">
        <v>40</v>
      </c>
      <c r="Q2146" s="18" t="s">
        <v>41</v>
      </c>
      <c r="R2146" s="19" t="s">
        <v>4737</v>
      </c>
      <c r="S2146" s="20" t="s">
        <v>56</v>
      </c>
      <c r="T2146" s="18">
        <v>796</v>
      </c>
      <c r="U2146" s="21" t="s">
        <v>44</v>
      </c>
      <c r="V2146" s="18">
        <v>44</v>
      </c>
      <c r="W2146" s="22">
        <v>6964.28</v>
      </c>
      <c r="X2146" s="23">
        <f t="shared" si="68"/>
        <v>306428.32</v>
      </c>
      <c r="Y2146" s="23">
        <f t="shared" si="70"/>
        <v>343199.71840000001</v>
      </c>
      <c r="Z2146" s="18" t="s">
        <v>81</v>
      </c>
      <c r="AA2146" s="18">
        <v>2014</v>
      </c>
      <c r="AB2146" s="26"/>
    </row>
    <row r="2147" spans="2:28" s="14" customFormat="1" ht="51" outlineLevel="1">
      <c r="B2147" s="15" t="s">
        <v>7152</v>
      </c>
      <c r="C2147" s="16" t="s">
        <v>29</v>
      </c>
      <c r="D2147" s="16" t="s">
        <v>7153</v>
      </c>
      <c r="E2147" s="16" t="s">
        <v>7154</v>
      </c>
      <c r="F2147" s="16"/>
      <c r="G2147" s="16" t="s">
        <v>7155</v>
      </c>
      <c r="H2147" s="16"/>
      <c r="I2147" s="16" t="s">
        <v>7151</v>
      </c>
      <c r="J2147" s="16" t="s">
        <v>7156</v>
      </c>
      <c r="K2147" s="16" t="s">
        <v>37</v>
      </c>
      <c r="L2147" s="16">
        <v>45</v>
      </c>
      <c r="M2147" s="15">
        <v>230000000</v>
      </c>
      <c r="N2147" s="41" t="s">
        <v>38</v>
      </c>
      <c r="O2147" s="16" t="s">
        <v>67</v>
      </c>
      <c r="P2147" s="17" t="s">
        <v>40</v>
      </c>
      <c r="Q2147" s="18" t="s">
        <v>41</v>
      </c>
      <c r="R2147" s="19" t="s">
        <v>4737</v>
      </c>
      <c r="S2147" s="20" t="s">
        <v>56</v>
      </c>
      <c r="T2147" s="18">
        <v>839</v>
      </c>
      <c r="U2147" s="21" t="s">
        <v>207</v>
      </c>
      <c r="V2147" s="18">
        <v>5</v>
      </c>
      <c r="W2147" s="22">
        <v>1222.69</v>
      </c>
      <c r="X2147" s="23">
        <f t="shared" si="68"/>
        <v>6113.4500000000007</v>
      </c>
      <c r="Y2147" s="23">
        <f t="shared" si="70"/>
        <v>6847.0640000000012</v>
      </c>
      <c r="Z2147" s="18" t="s">
        <v>81</v>
      </c>
      <c r="AA2147" s="18">
        <v>2014</v>
      </c>
      <c r="AB2147" s="26"/>
    </row>
    <row r="2148" spans="2:28" s="14" customFormat="1" ht="51" outlineLevel="1">
      <c r="B2148" s="15" t="s">
        <v>7157</v>
      </c>
      <c r="C2148" s="16" t="s">
        <v>29</v>
      </c>
      <c r="D2148" s="16" t="s">
        <v>7158</v>
      </c>
      <c r="E2148" s="16" t="s">
        <v>7142</v>
      </c>
      <c r="F2148" s="16"/>
      <c r="G2148" s="16" t="s">
        <v>7142</v>
      </c>
      <c r="H2148" s="16"/>
      <c r="I2148" s="16" t="s">
        <v>7142</v>
      </c>
      <c r="J2148" s="16" t="s">
        <v>7159</v>
      </c>
      <c r="K2148" s="16" t="s">
        <v>37</v>
      </c>
      <c r="L2148" s="16">
        <v>45</v>
      </c>
      <c r="M2148" s="15">
        <v>230000000</v>
      </c>
      <c r="N2148" s="41" t="s">
        <v>38</v>
      </c>
      <c r="O2148" s="16" t="s">
        <v>67</v>
      </c>
      <c r="P2148" s="17" t="s">
        <v>40</v>
      </c>
      <c r="Q2148" s="18" t="s">
        <v>41</v>
      </c>
      <c r="R2148" s="19" t="s">
        <v>4737</v>
      </c>
      <c r="S2148" s="20" t="s">
        <v>56</v>
      </c>
      <c r="T2148" s="18">
        <v>704</v>
      </c>
      <c r="U2148" s="21" t="s">
        <v>7144</v>
      </c>
      <c r="V2148" s="18">
        <v>9</v>
      </c>
      <c r="W2148" s="22">
        <v>32792.410000000003</v>
      </c>
      <c r="X2148" s="23">
        <f t="shared" si="68"/>
        <v>295131.69000000006</v>
      </c>
      <c r="Y2148" s="23">
        <f t="shared" si="70"/>
        <v>330547.49280000012</v>
      </c>
      <c r="Z2148" s="18" t="s">
        <v>81</v>
      </c>
      <c r="AA2148" s="18">
        <v>2014</v>
      </c>
      <c r="AB2148" s="26"/>
    </row>
    <row r="2149" spans="2:28" s="14" customFormat="1" ht="51" outlineLevel="1">
      <c r="B2149" s="15" t="s">
        <v>7161</v>
      </c>
      <c r="C2149" s="16" t="s">
        <v>29</v>
      </c>
      <c r="D2149" s="16" t="s">
        <v>7162</v>
      </c>
      <c r="E2149" s="16" t="s">
        <v>7163</v>
      </c>
      <c r="F2149" s="16"/>
      <c r="G2149" s="16" t="s">
        <v>7164</v>
      </c>
      <c r="H2149" s="16"/>
      <c r="I2149" s="16" t="s">
        <v>7160</v>
      </c>
      <c r="J2149" s="16" t="s">
        <v>7165</v>
      </c>
      <c r="K2149" s="16" t="s">
        <v>37</v>
      </c>
      <c r="L2149" s="16">
        <v>45</v>
      </c>
      <c r="M2149" s="15">
        <v>230000000</v>
      </c>
      <c r="N2149" s="41" t="s">
        <v>38</v>
      </c>
      <c r="O2149" s="16" t="s">
        <v>67</v>
      </c>
      <c r="P2149" s="17" t="s">
        <v>40</v>
      </c>
      <c r="Q2149" s="18" t="s">
        <v>41</v>
      </c>
      <c r="R2149" s="19" t="s">
        <v>4737</v>
      </c>
      <c r="S2149" s="20" t="s">
        <v>56</v>
      </c>
      <c r="T2149" s="18">
        <v>796</v>
      </c>
      <c r="U2149" s="21" t="s">
        <v>44</v>
      </c>
      <c r="V2149" s="18">
        <v>7</v>
      </c>
      <c r="W2149" s="22">
        <v>481.84</v>
      </c>
      <c r="X2149" s="23">
        <f t="shared" si="68"/>
        <v>3372.8799999999997</v>
      </c>
      <c r="Y2149" s="23">
        <f t="shared" si="70"/>
        <v>3777.6255999999998</v>
      </c>
      <c r="Z2149" s="18" t="s">
        <v>81</v>
      </c>
      <c r="AA2149" s="18">
        <v>2014</v>
      </c>
      <c r="AB2149" s="26"/>
    </row>
    <row r="2150" spans="2:28" s="14" customFormat="1" ht="51" outlineLevel="1">
      <c r="B2150" s="15" t="s">
        <v>7167</v>
      </c>
      <c r="C2150" s="16" t="s">
        <v>29</v>
      </c>
      <c r="D2150" s="29" t="s">
        <v>7141</v>
      </c>
      <c r="E2150" s="16" t="s">
        <v>7142</v>
      </c>
      <c r="F2150" s="16"/>
      <c r="G2150" s="16" t="s">
        <v>7142</v>
      </c>
      <c r="H2150" s="16"/>
      <c r="I2150" s="16" t="s">
        <v>7166</v>
      </c>
      <c r="J2150" s="16" t="s">
        <v>7168</v>
      </c>
      <c r="K2150" s="16" t="s">
        <v>37</v>
      </c>
      <c r="L2150" s="16">
        <v>45</v>
      </c>
      <c r="M2150" s="15">
        <v>230000000</v>
      </c>
      <c r="N2150" s="41" t="s">
        <v>38</v>
      </c>
      <c r="O2150" s="16" t="s">
        <v>67</v>
      </c>
      <c r="P2150" s="17" t="s">
        <v>40</v>
      </c>
      <c r="Q2150" s="18" t="s">
        <v>41</v>
      </c>
      <c r="R2150" s="19" t="s">
        <v>381</v>
      </c>
      <c r="S2150" s="16" t="s">
        <v>56</v>
      </c>
      <c r="T2150" s="16">
        <v>704</v>
      </c>
      <c r="U2150" s="21" t="s">
        <v>7144</v>
      </c>
      <c r="V2150" s="18">
        <v>5</v>
      </c>
      <c r="W2150" s="22">
        <v>31071.42</v>
      </c>
      <c r="X2150" s="23">
        <f t="shared" si="68"/>
        <v>155357.09999999998</v>
      </c>
      <c r="Y2150" s="23">
        <f t="shared" si="70"/>
        <v>173999.95199999999</v>
      </c>
      <c r="Z2150" s="18" t="s">
        <v>81</v>
      </c>
      <c r="AA2150" s="18">
        <v>2014</v>
      </c>
      <c r="AB2150" s="26"/>
    </row>
    <row r="2151" spans="2:28" s="14" customFormat="1" ht="51" outlineLevel="1">
      <c r="B2151" s="15" t="s">
        <v>7170</v>
      </c>
      <c r="C2151" s="16" t="s">
        <v>29</v>
      </c>
      <c r="D2151" s="16" t="s">
        <v>7171</v>
      </c>
      <c r="E2151" s="16" t="s">
        <v>7172</v>
      </c>
      <c r="F2151" s="16"/>
      <c r="G2151" s="16" t="s">
        <v>7173</v>
      </c>
      <c r="H2151" s="16"/>
      <c r="I2151" s="16" t="s">
        <v>7169</v>
      </c>
      <c r="J2151" s="16" t="s">
        <v>7174</v>
      </c>
      <c r="K2151" s="16" t="s">
        <v>37</v>
      </c>
      <c r="L2151" s="16">
        <v>45</v>
      </c>
      <c r="M2151" s="15">
        <v>230000000</v>
      </c>
      <c r="N2151" s="41" t="s">
        <v>38</v>
      </c>
      <c r="O2151" s="16" t="s">
        <v>67</v>
      </c>
      <c r="P2151" s="17" t="s">
        <v>40</v>
      </c>
      <c r="Q2151" s="18" t="s">
        <v>41</v>
      </c>
      <c r="R2151" s="19" t="s">
        <v>4737</v>
      </c>
      <c r="S2151" s="20" t="s">
        <v>56</v>
      </c>
      <c r="T2151" s="18">
        <v>796</v>
      </c>
      <c r="U2151" s="21" t="s">
        <v>44</v>
      </c>
      <c r="V2151" s="18">
        <v>2</v>
      </c>
      <c r="W2151" s="22">
        <v>35558.03</v>
      </c>
      <c r="X2151" s="23">
        <f t="shared" si="68"/>
        <v>71116.06</v>
      </c>
      <c r="Y2151" s="23">
        <f t="shared" si="70"/>
        <v>79649.987200000003</v>
      </c>
      <c r="Z2151" s="18" t="s">
        <v>81</v>
      </c>
      <c r="AA2151" s="18">
        <v>2014</v>
      </c>
      <c r="AB2151" s="26"/>
    </row>
    <row r="2152" spans="2:28" s="14" customFormat="1" ht="51" outlineLevel="1">
      <c r="B2152" s="15" t="s">
        <v>7176</v>
      </c>
      <c r="C2152" s="16" t="s">
        <v>29</v>
      </c>
      <c r="D2152" s="16" t="s">
        <v>7177</v>
      </c>
      <c r="E2152" s="16" t="s">
        <v>7178</v>
      </c>
      <c r="F2152" s="16"/>
      <c r="G2152" s="16" t="s">
        <v>7179</v>
      </c>
      <c r="H2152" s="16"/>
      <c r="I2152" s="16" t="s">
        <v>7175</v>
      </c>
      <c r="J2152" s="16" t="s">
        <v>7180</v>
      </c>
      <c r="K2152" s="16" t="s">
        <v>37</v>
      </c>
      <c r="L2152" s="16">
        <v>45</v>
      </c>
      <c r="M2152" s="15">
        <v>230000000</v>
      </c>
      <c r="N2152" s="41" t="s">
        <v>38</v>
      </c>
      <c r="O2152" s="16" t="s">
        <v>67</v>
      </c>
      <c r="P2152" s="17" t="s">
        <v>40</v>
      </c>
      <c r="Q2152" s="18" t="s">
        <v>41</v>
      </c>
      <c r="R2152" s="19" t="s">
        <v>4737</v>
      </c>
      <c r="S2152" s="20" t="s">
        <v>56</v>
      </c>
      <c r="T2152" s="18">
        <v>796</v>
      </c>
      <c r="U2152" s="21" t="s">
        <v>44</v>
      </c>
      <c r="V2152" s="18">
        <v>4</v>
      </c>
      <c r="W2152" s="22">
        <v>590840.71</v>
      </c>
      <c r="X2152" s="23">
        <f t="shared" si="68"/>
        <v>2363362.84</v>
      </c>
      <c r="Y2152" s="23">
        <f t="shared" si="70"/>
        <v>2646966.3807999999</v>
      </c>
      <c r="Z2152" s="18" t="s">
        <v>81</v>
      </c>
      <c r="AA2152" s="18">
        <v>2014</v>
      </c>
      <c r="AB2152" s="26"/>
    </row>
    <row r="2153" spans="2:28" s="14" customFormat="1" ht="51" outlineLevel="1">
      <c r="B2153" s="15" t="s">
        <v>7182</v>
      </c>
      <c r="C2153" s="16" t="s">
        <v>29</v>
      </c>
      <c r="D2153" s="29" t="s">
        <v>7031</v>
      </c>
      <c r="E2153" s="16" t="s">
        <v>7032</v>
      </c>
      <c r="F2153" s="16"/>
      <c r="G2153" s="16" t="s">
        <v>7033</v>
      </c>
      <c r="H2153" s="16"/>
      <c r="I2153" s="16" t="s">
        <v>7181</v>
      </c>
      <c r="J2153" s="16" t="s">
        <v>7183</v>
      </c>
      <c r="K2153" s="16" t="s">
        <v>37</v>
      </c>
      <c r="L2153" s="16">
        <v>45</v>
      </c>
      <c r="M2153" s="15">
        <v>230000000</v>
      </c>
      <c r="N2153" s="41" t="s">
        <v>38</v>
      </c>
      <c r="O2153" s="16" t="s">
        <v>67</v>
      </c>
      <c r="P2153" s="17" t="s">
        <v>40</v>
      </c>
      <c r="Q2153" s="18" t="s">
        <v>41</v>
      </c>
      <c r="R2153" s="19" t="s">
        <v>381</v>
      </c>
      <c r="S2153" s="16" t="s">
        <v>56</v>
      </c>
      <c r="T2153" s="18">
        <v>796</v>
      </c>
      <c r="U2153" s="21" t="s">
        <v>44</v>
      </c>
      <c r="V2153" s="18">
        <v>7</v>
      </c>
      <c r="W2153" s="22">
        <v>179592.85</v>
      </c>
      <c r="X2153" s="23">
        <f t="shared" si="68"/>
        <v>1257149.95</v>
      </c>
      <c r="Y2153" s="23">
        <f t="shared" si="70"/>
        <v>1408007.9440000001</v>
      </c>
      <c r="Z2153" s="18" t="s">
        <v>81</v>
      </c>
      <c r="AA2153" s="18">
        <v>2014</v>
      </c>
      <c r="AB2153" s="26"/>
    </row>
    <row r="2154" spans="2:28" s="14" customFormat="1" ht="63.75" outlineLevel="1">
      <c r="B2154" s="15" t="s">
        <v>7185</v>
      </c>
      <c r="C2154" s="16" t="s">
        <v>29</v>
      </c>
      <c r="D2154" s="16" t="s">
        <v>7186</v>
      </c>
      <c r="E2154" s="16" t="s">
        <v>7187</v>
      </c>
      <c r="F2154" s="16"/>
      <c r="G2154" s="16" t="s">
        <v>7188</v>
      </c>
      <c r="H2154" s="16"/>
      <c r="I2154" s="16" t="s">
        <v>7184</v>
      </c>
      <c r="J2154" s="16" t="s">
        <v>7184</v>
      </c>
      <c r="K2154" s="16" t="s">
        <v>37</v>
      </c>
      <c r="L2154" s="16">
        <v>45</v>
      </c>
      <c r="M2154" s="15">
        <v>230000000</v>
      </c>
      <c r="N2154" s="41" t="s">
        <v>38</v>
      </c>
      <c r="O2154" s="16" t="s">
        <v>67</v>
      </c>
      <c r="P2154" s="17" t="s">
        <v>40</v>
      </c>
      <c r="Q2154" s="18" t="s">
        <v>41</v>
      </c>
      <c r="R2154" s="19" t="s">
        <v>4737</v>
      </c>
      <c r="S2154" s="20" t="s">
        <v>56</v>
      </c>
      <c r="T2154" s="18">
        <v>796</v>
      </c>
      <c r="U2154" s="21" t="s">
        <v>44</v>
      </c>
      <c r="V2154" s="18">
        <v>6</v>
      </c>
      <c r="W2154" s="22">
        <v>4016.96</v>
      </c>
      <c r="X2154" s="23">
        <f t="shared" si="68"/>
        <v>24101.760000000002</v>
      </c>
      <c r="Y2154" s="23">
        <f t="shared" si="70"/>
        <v>26993.971200000004</v>
      </c>
      <c r="Z2154" s="18" t="s">
        <v>81</v>
      </c>
      <c r="AA2154" s="18">
        <v>2014</v>
      </c>
      <c r="AB2154" s="26"/>
    </row>
    <row r="2155" spans="2:28" s="14" customFormat="1" ht="63.75" outlineLevel="1">
      <c r="B2155" s="15" t="s">
        <v>7190</v>
      </c>
      <c r="C2155" s="16" t="s">
        <v>29</v>
      </c>
      <c r="D2155" s="16" t="s">
        <v>7186</v>
      </c>
      <c r="E2155" s="16" t="s">
        <v>7187</v>
      </c>
      <c r="F2155" s="16"/>
      <c r="G2155" s="16" t="s">
        <v>7188</v>
      </c>
      <c r="H2155" s="16"/>
      <c r="I2155" s="16" t="s">
        <v>7189</v>
      </c>
      <c r="J2155" s="16" t="s">
        <v>7189</v>
      </c>
      <c r="K2155" s="16" t="s">
        <v>37</v>
      </c>
      <c r="L2155" s="16">
        <v>45</v>
      </c>
      <c r="M2155" s="15">
        <v>230000000</v>
      </c>
      <c r="N2155" s="41" t="s">
        <v>38</v>
      </c>
      <c r="O2155" s="16" t="s">
        <v>67</v>
      </c>
      <c r="P2155" s="17" t="s">
        <v>40</v>
      </c>
      <c r="Q2155" s="18" t="s">
        <v>41</v>
      </c>
      <c r="R2155" s="19" t="s">
        <v>4737</v>
      </c>
      <c r="S2155" s="20" t="s">
        <v>56</v>
      </c>
      <c r="T2155" s="18">
        <v>796</v>
      </c>
      <c r="U2155" s="21" t="s">
        <v>44</v>
      </c>
      <c r="V2155" s="18">
        <v>6</v>
      </c>
      <c r="W2155" s="22">
        <v>26785.71</v>
      </c>
      <c r="X2155" s="23">
        <f t="shared" si="68"/>
        <v>160714.26</v>
      </c>
      <c r="Y2155" s="23">
        <f t="shared" si="70"/>
        <v>179999.97120000003</v>
      </c>
      <c r="Z2155" s="18" t="s">
        <v>81</v>
      </c>
      <c r="AA2155" s="18">
        <v>2014</v>
      </c>
      <c r="AB2155" s="26"/>
    </row>
    <row r="2156" spans="2:28" s="14" customFormat="1" ht="51" outlineLevel="1">
      <c r="B2156" s="15" t="s">
        <v>7192</v>
      </c>
      <c r="C2156" s="16" t="s">
        <v>29</v>
      </c>
      <c r="D2156" s="16" t="s">
        <v>7193</v>
      </c>
      <c r="E2156" s="16" t="s">
        <v>7187</v>
      </c>
      <c r="F2156" s="16"/>
      <c r="G2156" s="16" t="s">
        <v>7194</v>
      </c>
      <c r="H2156" s="16"/>
      <c r="I2156" s="16" t="s">
        <v>7191</v>
      </c>
      <c r="J2156" s="16" t="s">
        <v>7195</v>
      </c>
      <c r="K2156" s="16" t="s">
        <v>37</v>
      </c>
      <c r="L2156" s="16">
        <v>45</v>
      </c>
      <c r="M2156" s="15">
        <v>230000000</v>
      </c>
      <c r="N2156" s="41" t="s">
        <v>38</v>
      </c>
      <c r="O2156" s="16" t="s">
        <v>67</v>
      </c>
      <c r="P2156" s="17" t="s">
        <v>40</v>
      </c>
      <c r="Q2156" s="18" t="s">
        <v>41</v>
      </c>
      <c r="R2156" s="19" t="s">
        <v>4737</v>
      </c>
      <c r="S2156" s="20" t="s">
        <v>56</v>
      </c>
      <c r="T2156" s="18">
        <v>796</v>
      </c>
      <c r="U2156" s="21" t="s">
        <v>44</v>
      </c>
      <c r="V2156" s="18">
        <v>8</v>
      </c>
      <c r="W2156" s="22">
        <v>8035.71</v>
      </c>
      <c r="X2156" s="23">
        <f t="shared" si="68"/>
        <v>64285.68</v>
      </c>
      <c r="Y2156" s="23">
        <f t="shared" si="70"/>
        <v>71999.96160000001</v>
      </c>
      <c r="Z2156" s="18" t="s">
        <v>81</v>
      </c>
      <c r="AA2156" s="18">
        <v>2014</v>
      </c>
      <c r="AB2156" s="26"/>
    </row>
    <row r="2157" spans="2:28" s="14" customFormat="1" ht="51" outlineLevel="1">
      <c r="B2157" s="15" t="s">
        <v>7197</v>
      </c>
      <c r="C2157" s="16" t="s">
        <v>29</v>
      </c>
      <c r="D2157" s="16" t="s">
        <v>7193</v>
      </c>
      <c r="E2157" s="16" t="s">
        <v>7187</v>
      </c>
      <c r="F2157" s="16"/>
      <c r="G2157" s="16" t="s">
        <v>7194</v>
      </c>
      <c r="H2157" s="16"/>
      <c r="I2157" s="16" t="s">
        <v>7196</v>
      </c>
      <c r="J2157" s="16" t="s">
        <v>7198</v>
      </c>
      <c r="K2157" s="16" t="s">
        <v>37</v>
      </c>
      <c r="L2157" s="16">
        <v>45</v>
      </c>
      <c r="M2157" s="15">
        <v>230000000</v>
      </c>
      <c r="N2157" s="41" t="s">
        <v>38</v>
      </c>
      <c r="O2157" s="16" t="s">
        <v>67</v>
      </c>
      <c r="P2157" s="17" t="s">
        <v>40</v>
      </c>
      <c r="Q2157" s="18" t="s">
        <v>41</v>
      </c>
      <c r="R2157" s="19" t="s">
        <v>4737</v>
      </c>
      <c r="S2157" s="20" t="s">
        <v>56</v>
      </c>
      <c r="T2157" s="18">
        <v>796</v>
      </c>
      <c r="U2157" s="21" t="s">
        <v>44</v>
      </c>
      <c r="V2157" s="18">
        <v>8</v>
      </c>
      <c r="W2157" s="22">
        <v>8035.71</v>
      </c>
      <c r="X2157" s="23">
        <f t="shared" si="68"/>
        <v>64285.68</v>
      </c>
      <c r="Y2157" s="23">
        <f t="shared" si="70"/>
        <v>71999.96160000001</v>
      </c>
      <c r="Z2157" s="18" t="s">
        <v>81</v>
      </c>
      <c r="AA2157" s="18">
        <v>2014</v>
      </c>
      <c r="AB2157" s="26"/>
    </row>
    <row r="2158" spans="2:28" s="14" customFormat="1" ht="63.75" outlineLevel="1">
      <c r="B2158" s="15" t="s">
        <v>7200</v>
      </c>
      <c r="C2158" s="16" t="s">
        <v>29</v>
      </c>
      <c r="D2158" s="16" t="s">
        <v>7186</v>
      </c>
      <c r="E2158" s="16" t="s">
        <v>7187</v>
      </c>
      <c r="F2158" s="16"/>
      <c r="G2158" s="16" t="s">
        <v>7188</v>
      </c>
      <c r="H2158" s="16"/>
      <c r="I2158" s="16" t="s">
        <v>7199</v>
      </c>
      <c r="J2158" s="16" t="s">
        <v>7201</v>
      </c>
      <c r="K2158" s="16" t="s">
        <v>37</v>
      </c>
      <c r="L2158" s="16">
        <v>45</v>
      </c>
      <c r="M2158" s="15">
        <v>230000000</v>
      </c>
      <c r="N2158" s="41" t="s">
        <v>38</v>
      </c>
      <c r="O2158" s="16" t="s">
        <v>67</v>
      </c>
      <c r="P2158" s="17" t="s">
        <v>40</v>
      </c>
      <c r="Q2158" s="18" t="s">
        <v>41</v>
      </c>
      <c r="R2158" s="19" t="s">
        <v>4737</v>
      </c>
      <c r="S2158" s="20" t="s">
        <v>56</v>
      </c>
      <c r="T2158" s="18">
        <v>796</v>
      </c>
      <c r="U2158" s="21" t="s">
        <v>44</v>
      </c>
      <c r="V2158" s="18">
        <v>10</v>
      </c>
      <c r="W2158" s="22">
        <v>13392.85</v>
      </c>
      <c r="X2158" s="23">
        <f t="shared" si="68"/>
        <v>133928.5</v>
      </c>
      <c r="Y2158" s="23">
        <f t="shared" si="70"/>
        <v>149999.92000000001</v>
      </c>
      <c r="Z2158" s="18" t="s">
        <v>81</v>
      </c>
      <c r="AA2158" s="18">
        <v>2014</v>
      </c>
      <c r="AB2158" s="26"/>
    </row>
    <row r="2159" spans="2:28" s="14" customFormat="1" ht="51" outlineLevel="1">
      <c r="B2159" s="15" t="s">
        <v>7203</v>
      </c>
      <c r="C2159" s="16" t="s">
        <v>29</v>
      </c>
      <c r="D2159" s="16" t="s">
        <v>7204</v>
      </c>
      <c r="E2159" s="16" t="s">
        <v>7187</v>
      </c>
      <c r="F2159" s="16"/>
      <c r="G2159" s="16" t="s">
        <v>7205</v>
      </c>
      <c r="H2159" s="16"/>
      <c r="I2159" s="16" t="s">
        <v>7202</v>
      </c>
      <c r="J2159" s="16" t="s">
        <v>7206</v>
      </c>
      <c r="K2159" s="16" t="s">
        <v>37</v>
      </c>
      <c r="L2159" s="16">
        <v>45</v>
      </c>
      <c r="M2159" s="15">
        <v>230000000</v>
      </c>
      <c r="N2159" s="41" t="s">
        <v>38</v>
      </c>
      <c r="O2159" s="16" t="s">
        <v>67</v>
      </c>
      <c r="P2159" s="17" t="s">
        <v>40</v>
      </c>
      <c r="Q2159" s="18" t="s">
        <v>41</v>
      </c>
      <c r="R2159" s="19" t="s">
        <v>4737</v>
      </c>
      <c r="S2159" s="20" t="s">
        <v>56</v>
      </c>
      <c r="T2159" s="18">
        <v>796</v>
      </c>
      <c r="U2159" s="21" t="s">
        <v>44</v>
      </c>
      <c r="V2159" s="18">
        <v>4</v>
      </c>
      <c r="W2159" s="22">
        <v>13392.85</v>
      </c>
      <c r="X2159" s="23">
        <f t="shared" si="68"/>
        <v>53571.4</v>
      </c>
      <c r="Y2159" s="23">
        <f t="shared" si="70"/>
        <v>59999.968000000008</v>
      </c>
      <c r="Z2159" s="18" t="s">
        <v>81</v>
      </c>
      <c r="AA2159" s="18">
        <v>2014</v>
      </c>
      <c r="AB2159" s="26"/>
    </row>
    <row r="2160" spans="2:28" s="14" customFormat="1" ht="63.75" outlineLevel="1">
      <c r="B2160" s="15" t="s">
        <v>7208</v>
      </c>
      <c r="C2160" s="16" t="s">
        <v>29</v>
      </c>
      <c r="D2160" s="16" t="s">
        <v>7186</v>
      </c>
      <c r="E2160" s="16" t="s">
        <v>7187</v>
      </c>
      <c r="F2160" s="16"/>
      <c r="G2160" s="16" t="s">
        <v>7188</v>
      </c>
      <c r="H2160" s="16"/>
      <c r="I2160" s="16" t="s">
        <v>7207</v>
      </c>
      <c r="J2160" s="16" t="s">
        <v>7209</v>
      </c>
      <c r="K2160" s="16" t="s">
        <v>37</v>
      </c>
      <c r="L2160" s="16">
        <v>45</v>
      </c>
      <c r="M2160" s="15">
        <v>230000000</v>
      </c>
      <c r="N2160" s="41" t="s">
        <v>38</v>
      </c>
      <c r="O2160" s="16" t="s">
        <v>67</v>
      </c>
      <c r="P2160" s="17" t="s">
        <v>40</v>
      </c>
      <c r="Q2160" s="18" t="s">
        <v>41</v>
      </c>
      <c r="R2160" s="19" t="s">
        <v>4737</v>
      </c>
      <c r="S2160" s="20" t="s">
        <v>56</v>
      </c>
      <c r="T2160" s="18">
        <v>796</v>
      </c>
      <c r="U2160" s="21" t="s">
        <v>44</v>
      </c>
      <c r="V2160" s="18">
        <v>3</v>
      </c>
      <c r="W2160" s="22">
        <v>13392.85</v>
      </c>
      <c r="X2160" s="23">
        <f t="shared" si="68"/>
        <v>40178.550000000003</v>
      </c>
      <c r="Y2160" s="23">
        <f t="shared" si="70"/>
        <v>44999.97600000001</v>
      </c>
      <c r="Z2160" s="18" t="s">
        <v>81</v>
      </c>
      <c r="AA2160" s="18">
        <v>2014</v>
      </c>
      <c r="AB2160" s="26"/>
    </row>
    <row r="2161" spans="2:28" s="14" customFormat="1" ht="51" outlineLevel="1">
      <c r="B2161" s="15" t="s">
        <v>7211</v>
      </c>
      <c r="C2161" s="16" t="s">
        <v>29</v>
      </c>
      <c r="D2161" s="16" t="s">
        <v>7212</v>
      </c>
      <c r="E2161" s="16" t="s">
        <v>7213</v>
      </c>
      <c r="F2161" s="16"/>
      <c r="G2161" s="16" t="s">
        <v>7214</v>
      </c>
      <c r="H2161" s="16"/>
      <c r="I2161" s="16" t="s">
        <v>7210</v>
      </c>
      <c r="J2161" s="16" t="s">
        <v>7210</v>
      </c>
      <c r="K2161" s="16" t="s">
        <v>37</v>
      </c>
      <c r="L2161" s="16">
        <v>45</v>
      </c>
      <c r="M2161" s="15">
        <v>230000000</v>
      </c>
      <c r="N2161" s="41" t="s">
        <v>38</v>
      </c>
      <c r="O2161" s="16" t="s">
        <v>67</v>
      </c>
      <c r="P2161" s="17" t="s">
        <v>40</v>
      </c>
      <c r="Q2161" s="18" t="s">
        <v>41</v>
      </c>
      <c r="R2161" s="19" t="s">
        <v>4737</v>
      </c>
      <c r="S2161" s="20" t="s">
        <v>56</v>
      </c>
      <c r="T2161" s="18">
        <v>796</v>
      </c>
      <c r="U2161" s="21" t="s">
        <v>44</v>
      </c>
      <c r="V2161" s="18">
        <v>64</v>
      </c>
      <c r="W2161" s="22">
        <v>5898.48</v>
      </c>
      <c r="X2161" s="23">
        <f t="shared" si="68"/>
        <v>377502.71999999997</v>
      </c>
      <c r="Y2161" s="23">
        <f t="shared" si="70"/>
        <v>422803.04639999999</v>
      </c>
      <c r="Z2161" s="18" t="s">
        <v>81</v>
      </c>
      <c r="AA2161" s="18">
        <v>2014</v>
      </c>
      <c r="AB2161" s="26"/>
    </row>
    <row r="2162" spans="2:28" s="14" customFormat="1" ht="51" outlineLevel="1">
      <c r="B2162" s="15" t="s">
        <v>7216</v>
      </c>
      <c r="C2162" s="16" t="s">
        <v>29</v>
      </c>
      <c r="D2162" s="16" t="s">
        <v>7217</v>
      </c>
      <c r="E2162" s="16" t="s">
        <v>7218</v>
      </c>
      <c r="F2162" s="16"/>
      <c r="G2162" s="16" t="s">
        <v>7218</v>
      </c>
      <c r="H2162" s="16"/>
      <c r="I2162" s="16" t="s">
        <v>7215</v>
      </c>
      <c r="J2162" s="16" t="s">
        <v>7219</v>
      </c>
      <c r="K2162" s="16" t="s">
        <v>37</v>
      </c>
      <c r="L2162" s="16">
        <v>45</v>
      </c>
      <c r="M2162" s="15">
        <v>230000000</v>
      </c>
      <c r="N2162" s="41" t="s">
        <v>38</v>
      </c>
      <c r="O2162" s="16" t="s">
        <v>67</v>
      </c>
      <c r="P2162" s="17" t="s">
        <v>40</v>
      </c>
      <c r="Q2162" s="18" t="s">
        <v>41</v>
      </c>
      <c r="R2162" s="19" t="s">
        <v>4737</v>
      </c>
      <c r="S2162" s="20" t="s">
        <v>56</v>
      </c>
      <c r="T2162" s="18">
        <v>796</v>
      </c>
      <c r="U2162" s="21" t="s">
        <v>44</v>
      </c>
      <c r="V2162" s="18">
        <v>10</v>
      </c>
      <c r="W2162" s="22">
        <v>73034.820000000007</v>
      </c>
      <c r="X2162" s="23">
        <f t="shared" si="68"/>
        <v>730348.20000000007</v>
      </c>
      <c r="Y2162" s="23">
        <f t="shared" si="70"/>
        <v>817989.98400000017</v>
      </c>
      <c r="Z2162" s="18" t="s">
        <v>81</v>
      </c>
      <c r="AA2162" s="18">
        <v>2014</v>
      </c>
      <c r="AB2162" s="26"/>
    </row>
    <row r="2163" spans="2:28" s="14" customFormat="1" ht="51" outlineLevel="1">
      <c r="B2163" s="15" t="s">
        <v>7221</v>
      </c>
      <c r="C2163" s="16" t="s">
        <v>29</v>
      </c>
      <c r="D2163" s="16" t="s">
        <v>7217</v>
      </c>
      <c r="E2163" s="16" t="s">
        <v>7218</v>
      </c>
      <c r="F2163" s="16"/>
      <c r="G2163" s="16" t="s">
        <v>7218</v>
      </c>
      <c r="H2163" s="16"/>
      <c r="I2163" s="16" t="s">
        <v>7220</v>
      </c>
      <c r="J2163" s="16" t="s">
        <v>7222</v>
      </c>
      <c r="K2163" s="16" t="s">
        <v>37</v>
      </c>
      <c r="L2163" s="16">
        <v>45</v>
      </c>
      <c r="M2163" s="15">
        <v>230000000</v>
      </c>
      <c r="N2163" s="41" t="s">
        <v>38</v>
      </c>
      <c r="O2163" s="16" t="s">
        <v>67</v>
      </c>
      <c r="P2163" s="17" t="s">
        <v>40</v>
      </c>
      <c r="Q2163" s="18" t="s">
        <v>41</v>
      </c>
      <c r="R2163" s="19" t="s">
        <v>4737</v>
      </c>
      <c r="S2163" s="20" t="s">
        <v>56</v>
      </c>
      <c r="T2163" s="18">
        <v>796</v>
      </c>
      <c r="U2163" s="21" t="s">
        <v>44</v>
      </c>
      <c r="V2163" s="18">
        <v>5</v>
      </c>
      <c r="W2163" s="22">
        <v>134127.67000000001</v>
      </c>
      <c r="X2163" s="23">
        <f t="shared" si="68"/>
        <v>670638.35000000009</v>
      </c>
      <c r="Y2163" s="23">
        <f t="shared" si="70"/>
        <v>751114.95200000016</v>
      </c>
      <c r="Z2163" s="18" t="s">
        <v>81</v>
      </c>
      <c r="AA2163" s="18">
        <v>2014</v>
      </c>
      <c r="AB2163" s="26"/>
    </row>
    <row r="2164" spans="2:28" s="14" customFormat="1" ht="51" outlineLevel="1">
      <c r="B2164" s="15" t="s">
        <v>7223</v>
      </c>
      <c r="C2164" s="16" t="s">
        <v>29</v>
      </c>
      <c r="D2164" s="16" t="s">
        <v>7224</v>
      </c>
      <c r="E2164" s="16" t="s">
        <v>7225</v>
      </c>
      <c r="F2164" s="16"/>
      <c r="G2164" s="16" t="s">
        <v>7226</v>
      </c>
      <c r="H2164" s="16"/>
      <c r="I2164" s="16" t="s">
        <v>7227</v>
      </c>
      <c r="J2164" s="16" t="s">
        <v>7228</v>
      </c>
      <c r="K2164" s="16" t="s">
        <v>37</v>
      </c>
      <c r="L2164" s="16">
        <v>45</v>
      </c>
      <c r="M2164" s="15">
        <v>230000000</v>
      </c>
      <c r="N2164" s="41" t="s">
        <v>38</v>
      </c>
      <c r="O2164" s="16" t="s">
        <v>67</v>
      </c>
      <c r="P2164" s="17" t="s">
        <v>40</v>
      </c>
      <c r="Q2164" s="18" t="s">
        <v>41</v>
      </c>
      <c r="R2164" s="19" t="s">
        <v>4737</v>
      </c>
      <c r="S2164" s="20" t="s">
        <v>56</v>
      </c>
      <c r="T2164" s="18">
        <v>796</v>
      </c>
      <c r="U2164" s="21" t="s">
        <v>44</v>
      </c>
      <c r="V2164" s="18">
        <v>60</v>
      </c>
      <c r="W2164" s="22">
        <v>6207.23</v>
      </c>
      <c r="X2164" s="23">
        <v>0</v>
      </c>
      <c r="Y2164" s="23">
        <v>0</v>
      </c>
      <c r="Z2164" s="18" t="s">
        <v>81</v>
      </c>
      <c r="AA2164" s="18">
        <v>2014</v>
      </c>
      <c r="AB2164" s="24" t="s">
        <v>358</v>
      </c>
    </row>
    <row r="2165" spans="2:28" s="14" customFormat="1" ht="51" outlineLevel="1">
      <c r="B2165" s="15" t="s">
        <v>7229</v>
      </c>
      <c r="C2165" s="16" t="s">
        <v>29</v>
      </c>
      <c r="D2165" s="16" t="s">
        <v>7224</v>
      </c>
      <c r="E2165" s="16" t="s">
        <v>7225</v>
      </c>
      <c r="F2165" s="16"/>
      <c r="G2165" s="16" t="s">
        <v>7226</v>
      </c>
      <c r="H2165" s="16"/>
      <c r="I2165" s="16" t="s">
        <v>7227</v>
      </c>
      <c r="J2165" s="16" t="s">
        <v>7228</v>
      </c>
      <c r="K2165" s="16" t="s">
        <v>37</v>
      </c>
      <c r="L2165" s="16">
        <v>0</v>
      </c>
      <c r="M2165" s="15">
        <v>230000000</v>
      </c>
      <c r="N2165" s="41" t="s">
        <v>38</v>
      </c>
      <c r="O2165" s="16" t="s">
        <v>47</v>
      </c>
      <c r="P2165" s="17" t="s">
        <v>40</v>
      </c>
      <c r="Q2165" s="18" t="s">
        <v>41</v>
      </c>
      <c r="R2165" s="19" t="s">
        <v>42</v>
      </c>
      <c r="S2165" s="25" t="s">
        <v>43</v>
      </c>
      <c r="T2165" s="18">
        <v>796</v>
      </c>
      <c r="U2165" s="21" t="s">
        <v>44</v>
      </c>
      <c r="V2165" s="18">
        <v>60</v>
      </c>
      <c r="W2165" s="22">
        <v>6207.23</v>
      </c>
      <c r="X2165" s="23">
        <v>372433.8</v>
      </c>
      <c r="Y2165" s="23">
        <f>X2165*1.12</f>
        <v>417125.85600000003</v>
      </c>
      <c r="Z2165" s="18"/>
      <c r="AA2165" s="18">
        <v>2015</v>
      </c>
      <c r="AB2165" s="26"/>
    </row>
    <row r="2166" spans="2:28" s="14" customFormat="1" ht="51" outlineLevel="1">
      <c r="B2166" s="15" t="s">
        <v>7230</v>
      </c>
      <c r="C2166" s="16" t="s">
        <v>29</v>
      </c>
      <c r="D2166" s="16" t="s">
        <v>7224</v>
      </c>
      <c r="E2166" s="16" t="s">
        <v>7225</v>
      </c>
      <c r="F2166" s="16"/>
      <c r="G2166" s="16" t="s">
        <v>7226</v>
      </c>
      <c r="H2166" s="16"/>
      <c r="I2166" s="16" t="s">
        <v>7231</v>
      </c>
      <c r="J2166" s="16" t="s">
        <v>7232</v>
      </c>
      <c r="K2166" s="16" t="s">
        <v>37</v>
      </c>
      <c r="L2166" s="16">
        <v>45</v>
      </c>
      <c r="M2166" s="15">
        <v>230000000</v>
      </c>
      <c r="N2166" s="41" t="s">
        <v>38</v>
      </c>
      <c r="O2166" s="16" t="s">
        <v>67</v>
      </c>
      <c r="P2166" s="17" t="s">
        <v>40</v>
      </c>
      <c r="Q2166" s="18" t="s">
        <v>41</v>
      </c>
      <c r="R2166" s="19" t="s">
        <v>4737</v>
      </c>
      <c r="S2166" s="20" t="s">
        <v>56</v>
      </c>
      <c r="T2166" s="18">
        <v>796</v>
      </c>
      <c r="U2166" s="21" t="s">
        <v>44</v>
      </c>
      <c r="V2166" s="18">
        <v>70</v>
      </c>
      <c r="W2166" s="22">
        <v>13451.78</v>
      </c>
      <c r="X2166" s="23">
        <v>0</v>
      </c>
      <c r="Y2166" s="23">
        <v>0</v>
      </c>
      <c r="Z2166" s="18" t="s">
        <v>81</v>
      </c>
      <c r="AA2166" s="18">
        <v>2014</v>
      </c>
      <c r="AB2166" s="24" t="s">
        <v>358</v>
      </c>
    </row>
    <row r="2167" spans="2:28" s="14" customFormat="1" ht="51" outlineLevel="1">
      <c r="B2167" s="15" t="s">
        <v>7233</v>
      </c>
      <c r="C2167" s="16" t="s">
        <v>29</v>
      </c>
      <c r="D2167" s="16" t="s">
        <v>7224</v>
      </c>
      <c r="E2167" s="16" t="s">
        <v>7225</v>
      </c>
      <c r="F2167" s="16"/>
      <c r="G2167" s="16" t="s">
        <v>7226</v>
      </c>
      <c r="H2167" s="16"/>
      <c r="I2167" s="16" t="s">
        <v>7231</v>
      </c>
      <c r="J2167" s="16" t="s">
        <v>7232</v>
      </c>
      <c r="K2167" s="16" t="s">
        <v>37</v>
      </c>
      <c r="L2167" s="16">
        <v>0</v>
      </c>
      <c r="M2167" s="15">
        <v>230000000</v>
      </c>
      <c r="N2167" s="41" t="s">
        <v>38</v>
      </c>
      <c r="O2167" s="16" t="s">
        <v>47</v>
      </c>
      <c r="P2167" s="17" t="s">
        <v>40</v>
      </c>
      <c r="Q2167" s="18" t="s">
        <v>41</v>
      </c>
      <c r="R2167" s="19" t="s">
        <v>42</v>
      </c>
      <c r="S2167" s="25" t="s">
        <v>43</v>
      </c>
      <c r="T2167" s="18">
        <v>796</v>
      </c>
      <c r="U2167" s="21" t="s">
        <v>44</v>
      </c>
      <c r="V2167" s="18">
        <v>49</v>
      </c>
      <c r="W2167" s="22">
        <v>13451.78</v>
      </c>
      <c r="X2167" s="23">
        <v>659137.22000000009</v>
      </c>
      <c r="Y2167" s="23">
        <f>X2167*1.12</f>
        <v>738233.68640000012</v>
      </c>
      <c r="Z2167" s="18"/>
      <c r="AA2167" s="18">
        <v>2015</v>
      </c>
      <c r="AB2167" s="26"/>
    </row>
    <row r="2168" spans="2:28" s="14" customFormat="1" ht="51" outlineLevel="1">
      <c r="B2168" s="15" t="s">
        <v>7234</v>
      </c>
      <c r="C2168" s="16" t="s">
        <v>29</v>
      </c>
      <c r="D2168" s="16" t="s">
        <v>7224</v>
      </c>
      <c r="E2168" s="16" t="s">
        <v>7225</v>
      </c>
      <c r="F2168" s="16"/>
      <c r="G2168" s="16" t="s">
        <v>7226</v>
      </c>
      <c r="H2168" s="16"/>
      <c r="I2168" s="16" t="s">
        <v>7235</v>
      </c>
      <c r="J2168" s="16" t="s">
        <v>7236</v>
      </c>
      <c r="K2168" s="16" t="s">
        <v>37</v>
      </c>
      <c r="L2168" s="16">
        <v>45</v>
      </c>
      <c r="M2168" s="15">
        <v>230000000</v>
      </c>
      <c r="N2168" s="41" t="s">
        <v>38</v>
      </c>
      <c r="O2168" s="16" t="s">
        <v>67</v>
      </c>
      <c r="P2168" s="17" t="s">
        <v>40</v>
      </c>
      <c r="Q2168" s="18" t="s">
        <v>41</v>
      </c>
      <c r="R2168" s="19" t="s">
        <v>4737</v>
      </c>
      <c r="S2168" s="20" t="s">
        <v>56</v>
      </c>
      <c r="T2168" s="18">
        <v>796</v>
      </c>
      <c r="U2168" s="21" t="s">
        <v>44</v>
      </c>
      <c r="V2168" s="18">
        <v>70</v>
      </c>
      <c r="W2168" s="22">
        <v>14163.39</v>
      </c>
      <c r="X2168" s="23">
        <v>0</v>
      </c>
      <c r="Y2168" s="23">
        <v>0</v>
      </c>
      <c r="Z2168" s="18" t="s">
        <v>81</v>
      </c>
      <c r="AA2168" s="18">
        <v>2014</v>
      </c>
      <c r="AB2168" s="24" t="s">
        <v>358</v>
      </c>
    </row>
    <row r="2169" spans="2:28" s="14" customFormat="1" ht="51" outlineLevel="1">
      <c r="B2169" s="15" t="s">
        <v>7237</v>
      </c>
      <c r="C2169" s="16" t="s">
        <v>29</v>
      </c>
      <c r="D2169" s="16" t="s">
        <v>7224</v>
      </c>
      <c r="E2169" s="16" t="s">
        <v>7225</v>
      </c>
      <c r="F2169" s="16"/>
      <c r="G2169" s="16" t="s">
        <v>7226</v>
      </c>
      <c r="H2169" s="16"/>
      <c r="I2169" s="16" t="s">
        <v>7235</v>
      </c>
      <c r="J2169" s="16" t="s">
        <v>7236</v>
      </c>
      <c r="K2169" s="16" t="s">
        <v>37</v>
      </c>
      <c r="L2169" s="16">
        <v>0</v>
      </c>
      <c r="M2169" s="15">
        <v>230000000</v>
      </c>
      <c r="N2169" s="41" t="s">
        <v>38</v>
      </c>
      <c r="O2169" s="16" t="s">
        <v>47</v>
      </c>
      <c r="P2169" s="17" t="s">
        <v>40</v>
      </c>
      <c r="Q2169" s="18" t="s">
        <v>41</v>
      </c>
      <c r="R2169" s="19" t="s">
        <v>42</v>
      </c>
      <c r="S2169" s="25" t="s">
        <v>43</v>
      </c>
      <c r="T2169" s="18">
        <v>796</v>
      </c>
      <c r="U2169" s="21" t="s">
        <v>44</v>
      </c>
      <c r="V2169" s="18">
        <v>33</v>
      </c>
      <c r="W2169" s="22">
        <v>14163.39</v>
      </c>
      <c r="X2169" s="23">
        <v>467391.87</v>
      </c>
      <c r="Y2169" s="23">
        <f>X2169*1.12</f>
        <v>523478.89440000005</v>
      </c>
      <c r="Z2169" s="18"/>
      <c r="AA2169" s="18">
        <v>2015</v>
      </c>
      <c r="AB2169" s="26"/>
    </row>
    <row r="2170" spans="2:28" s="14" customFormat="1" ht="51" outlineLevel="1">
      <c r="B2170" s="15" t="s">
        <v>7238</v>
      </c>
      <c r="C2170" s="16" t="s">
        <v>29</v>
      </c>
      <c r="D2170" s="16" t="s">
        <v>7239</v>
      </c>
      <c r="E2170" s="16" t="s">
        <v>7225</v>
      </c>
      <c r="F2170" s="16"/>
      <c r="G2170" s="16" t="s">
        <v>7240</v>
      </c>
      <c r="H2170" s="16"/>
      <c r="I2170" s="16" t="s">
        <v>7241</v>
      </c>
      <c r="J2170" s="16" t="s">
        <v>7242</v>
      </c>
      <c r="K2170" s="16" t="s">
        <v>37</v>
      </c>
      <c r="L2170" s="16">
        <v>45</v>
      </c>
      <c r="M2170" s="15">
        <v>230000000</v>
      </c>
      <c r="N2170" s="41" t="s">
        <v>38</v>
      </c>
      <c r="O2170" s="16" t="s">
        <v>67</v>
      </c>
      <c r="P2170" s="17" t="s">
        <v>40</v>
      </c>
      <c r="Q2170" s="18" t="s">
        <v>41</v>
      </c>
      <c r="R2170" s="19" t="s">
        <v>4737</v>
      </c>
      <c r="S2170" s="20" t="s">
        <v>56</v>
      </c>
      <c r="T2170" s="18">
        <v>796</v>
      </c>
      <c r="U2170" s="21" t="s">
        <v>44</v>
      </c>
      <c r="V2170" s="18">
        <v>150</v>
      </c>
      <c r="W2170" s="22">
        <v>2671.02</v>
      </c>
      <c r="X2170" s="23">
        <v>0</v>
      </c>
      <c r="Y2170" s="23">
        <v>0</v>
      </c>
      <c r="Z2170" s="18" t="s">
        <v>81</v>
      </c>
      <c r="AA2170" s="18">
        <v>2014</v>
      </c>
      <c r="AB2170" s="24" t="s">
        <v>358</v>
      </c>
    </row>
    <row r="2171" spans="2:28" s="14" customFormat="1" ht="51" outlineLevel="1">
      <c r="B2171" s="15" t="s">
        <v>7243</v>
      </c>
      <c r="C2171" s="16" t="s">
        <v>29</v>
      </c>
      <c r="D2171" s="16" t="s">
        <v>7239</v>
      </c>
      <c r="E2171" s="16" t="s">
        <v>7225</v>
      </c>
      <c r="F2171" s="16"/>
      <c r="G2171" s="16" t="s">
        <v>7240</v>
      </c>
      <c r="H2171" s="16"/>
      <c r="I2171" s="16" t="s">
        <v>7241</v>
      </c>
      <c r="J2171" s="16" t="s">
        <v>7242</v>
      </c>
      <c r="K2171" s="16" t="s">
        <v>37</v>
      </c>
      <c r="L2171" s="16">
        <v>0</v>
      </c>
      <c r="M2171" s="15">
        <v>230000000</v>
      </c>
      <c r="N2171" s="41" t="s">
        <v>38</v>
      </c>
      <c r="O2171" s="16" t="s">
        <v>47</v>
      </c>
      <c r="P2171" s="17" t="s">
        <v>40</v>
      </c>
      <c r="Q2171" s="18" t="s">
        <v>41</v>
      </c>
      <c r="R2171" s="19" t="s">
        <v>42</v>
      </c>
      <c r="S2171" s="25" t="s">
        <v>43</v>
      </c>
      <c r="T2171" s="18">
        <v>796</v>
      </c>
      <c r="U2171" s="21" t="s">
        <v>44</v>
      </c>
      <c r="V2171" s="18">
        <v>68</v>
      </c>
      <c r="W2171" s="22">
        <v>2671.02</v>
      </c>
      <c r="X2171" s="23">
        <v>181629.36</v>
      </c>
      <c r="Y2171" s="23">
        <f>X2171*1.12</f>
        <v>203424.88320000001</v>
      </c>
      <c r="Z2171" s="18"/>
      <c r="AA2171" s="18">
        <v>2015</v>
      </c>
      <c r="AB2171" s="26"/>
    </row>
    <row r="2172" spans="2:28" s="14" customFormat="1" ht="51" outlineLevel="1">
      <c r="B2172" s="15" t="s">
        <v>7245</v>
      </c>
      <c r="C2172" s="16" t="s">
        <v>29</v>
      </c>
      <c r="D2172" s="16" t="s">
        <v>7246</v>
      </c>
      <c r="E2172" s="16" t="s">
        <v>7225</v>
      </c>
      <c r="F2172" s="16"/>
      <c r="G2172" s="16" t="s">
        <v>7247</v>
      </c>
      <c r="H2172" s="16"/>
      <c r="I2172" s="16" t="s">
        <v>7244</v>
      </c>
      <c r="J2172" s="16" t="s">
        <v>7248</v>
      </c>
      <c r="K2172" s="16" t="s">
        <v>37</v>
      </c>
      <c r="L2172" s="16">
        <v>45</v>
      </c>
      <c r="M2172" s="15">
        <v>230000000</v>
      </c>
      <c r="N2172" s="41" t="s">
        <v>38</v>
      </c>
      <c r="O2172" s="16" t="s">
        <v>67</v>
      </c>
      <c r="P2172" s="17" t="s">
        <v>40</v>
      </c>
      <c r="Q2172" s="18" t="s">
        <v>41</v>
      </c>
      <c r="R2172" s="19" t="s">
        <v>4737</v>
      </c>
      <c r="S2172" s="20" t="s">
        <v>56</v>
      </c>
      <c r="T2172" s="18">
        <v>796</v>
      </c>
      <c r="U2172" s="21" t="s">
        <v>44</v>
      </c>
      <c r="V2172" s="18">
        <v>20</v>
      </c>
      <c r="W2172" s="22">
        <v>11027</v>
      </c>
      <c r="X2172" s="23">
        <f t="shared" si="68"/>
        <v>220540</v>
      </c>
      <c r="Y2172" s="23">
        <f>X2172*1.12</f>
        <v>247004.80000000002</v>
      </c>
      <c r="Z2172" s="18" t="s">
        <v>81</v>
      </c>
      <c r="AA2172" s="18">
        <v>2014</v>
      </c>
      <c r="AB2172" s="26"/>
    </row>
    <row r="2173" spans="2:28" s="14" customFormat="1" ht="51" outlineLevel="1">
      <c r="B2173" s="15" t="s">
        <v>7249</v>
      </c>
      <c r="C2173" s="16" t="s">
        <v>29</v>
      </c>
      <c r="D2173" s="16" t="s">
        <v>7239</v>
      </c>
      <c r="E2173" s="16" t="s">
        <v>7225</v>
      </c>
      <c r="F2173" s="16"/>
      <c r="G2173" s="16" t="s">
        <v>7240</v>
      </c>
      <c r="H2173" s="16"/>
      <c r="I2173" s="16" t="s">
        <v>7250</v>
      </c>
      <c r="J2173" s="16" t="s">
        <v>7251</v>
      </c>
      <c r="K2173" s="16" t="s">
        <v>37</v>
      </c>
      <c r="L2173" s="16">
        <v>45</v>
      </c>
      <c r="M2173" s="15">
        <v>230000000</v>
      </c>
      <c r="N2173" s="41" t="s">
        <v>38</v>
      </c>
      <c r="O2173" s="16" t="s">
        <v>67</v>
      </c>
      <c r="P2173" s="17" t="s">
        <v>40</v>
      </c>
      <c r="Q2173" s="18" t="s">
        <v>41</v>
      </c>
      <c r="R2173" s="19" t="s">
        <v>4737</v>
      </c>
      <c r="S2173" s="20" t="s">
        <v>56</v>
      </c>
      <c r="T2173" s="18">
        <v>796</v>
      </c>
      <c r="U2173" s="21" t="s">
        <v>44</v>
      </c>
      <c r="V2173" s="18">
        <v>160</v>
      </c>
      <c r="W2173" s="22">
        <v>1973</v>
      </c>
      <c r="X2173" s="23">
        <v>0</v>
      </c>
      <c r="Y2173" s="23">
        <v>0</v>
      </c>
      <c r="Z2173" s="18" t="s">
        <v>81</v>
      </c>
      <c r="AA2173" s="18">
        <v>2014</v>
      </c>
      <c r="AB2173" s="24" t="s">
        <v>358</v>
      </c>
    </row>
    <row r="2174" spans="2:28" s="14" customFormat="1" ht="51" outlineLevel="1">
      <c r="B2174" s="15" t="s">
        <v>7252</v>
      </c>
      <c r="C2174" s="16" t="s">
        <v>29</v>
      </c>
      <c r="D2174" s="16" t="s">
        <v>7239</v>
      </c>
      <c r="E2174" s="16" t="s">
        <v>7225</v>
      </c>
      <c r="F2174" s="16"/>
      <c r="G2174" s="16" t="s">
        <v>7240</v>
      </c>
      <c r="H2174" s="16"/>
      <c r="I2174" s="16" t="s">
        <v>7250</v>
      </c>
      <c r="J2174" s="16" t="s">
        <v>7251</v>
      </c>
      <c r="K2174" s="16" t="s">
        <v>37</v>
      </c>
      <c r="L2174" s="16">
        <v>0</v>
      </c>
      <c r="M2174" s="15">
        <v>230000000</v>
      </c>
      <c r="N2174" s="41" t="s">
        <v>38</v>
      </c>
      <c r="O2174" s="16" t="s">
        <v>47</v>
      </c>
      <c r="P2174" s="17" t="s">
        <v>40</v>
      </c>
      <c r="Q2174" s="18" t="s">
        <v>41</v>
      </c>
      <c r="R2174" s="19" t="s">
        <v>42</v>
      </c>
      <c r="S2174" s="25" t="s">
        <v>43</v>
      </c>
      <c r="T2174" s="18">
        <v>796</v>
      </c>
      <c r="U2174" s="21" t="s">
        <v>44</v>
      </c>
      <c r="V2174" s="18">
        <v>79</v>
      </c>
      <c r="W2174" s="22">
        <v>1973</v>
      </c>
      <c r="X2174" s="23">
        <v>155867</v>
      </c>
      <c r="Y2174" s="23">
        <f>X2174*1.12</f>
        <v>174571.04</v>
      </c>
      <c r="Z2174" s="18"/>
      <c r="AA2174" s="18">
        <v>2015</v>
      </c>
      <c r="AB2174" s="26"/>
    </row>
    <row r="2175" spans="2:28" s="14" customFormat="1" ht="51" outlineLevel="1">
      <c r="B2175" s="15" t="s">
        <v>7253</v>
      </c>
      <c r="C2175" s="16" t="s">
        <v>29</v>
      </c>
      <c r="D2175" s="16" t="s">
        <v>7224</v>
      </c>
      <c r="E2175" s="16" t="s">
        <v>7225</v>
      </c>
      <c r="F2175" s="16"/>
      <c r="G2175" s="16" t="s">
        <v>7226</v>
      </c>
      <c r="H2175" s="16"/>
      <c r="I2175" s="16" t="s">
        <v>7254</v>
      </c>
      <c r="J2175" s="16" t="s">
        <v>7255</v>
      </c>
      <c r="K2175" s="16" t="s">
        <v>37</v>
      </c>
      <c r="L2175" s="16">
        <v>45</v>
      </c>
      <c r="M2175" s="15">
        <v>230000000</v>
      </c>
      <c r="N2175" s="41" t="s">
        <v>38</v>
      </c>
      <c r="O2175" s="16" t="s">
        <v>67</v>
      </c>
      <c r="P2175" s="17" t="s">
        <v>40</v>
      </c>
      <c r="Q2175" s="18" t="s">
        <v>41</v>
      </c>
      <c r="R2175" s="19" t="s">
        <v>4737</v>
      </c>
      <c r="S2175" s="20" t="s">
        <v>56</v>
      </c>
      <c r="T2175" s="18">
        <v>796</v>
      </c>
      <c r="U2175" s="21" t="s">
        <v>44</v>
      </c>
      <c r="V2175" s="18">
        <v>55</v>
      </c>
      <c r="W2175" s="22">
        <v>14973</v>
      </c>
      <c r="X2175" s="23">
        <v>0</v>
      </c>
      <c r="Y2175" s="23">
        <v>0</v>
      </c>
      <c r="Z2175" s="18" t="s">
        <v>81</v>
      </c>
      <c r="AA2175" s="18">
        <v>2014</v>
      </c>
      <c r="AB2175" s="24" t="s">
        <v>358</v>
      </c>
    </row>
    <row r="2176" spans="2:28" s="14" customFormat="1" ht="51" outlineLevel="1">
      <c r="B2176" s="15" t="s">
        <v>7256</v>
      </c>
      <c r="C2176" s="16" t="s">
        <v>29</v>
      </c>
      <c r="D2176" s="16" t="s">
        <v>7224</v>
      </c>
      <c r="E2176" s="16" t="s">
        <v>7225</v>
      </c>
      <c r="F2176" s="16"/>
      <c r="G2176" s="16" t="s">
        <v>7226</v>
      </c>
      <c r="H2176" s="16"/>
      <c r="I2176" s="16" t="s">
        <v>7254</v>
      </c>
      <c r="J2176" s="16" t="s">
        <v>7255</v>
      </c>
      <c r="K2176" s="16" t="s">
        <v>37</v>
      </c>
      <c r="L2176" s="16">
        <v>0</v>
      </c>
      <c r="M2176" s="15">
        <v>230000000</v>
      </c>
      <c r="N2176" s="41" t="s">
        <v>38</v>
      </c>
      <c r="O2176" s="16" t="s">
        <v>47</v>
      </c>
      <c r="P2176" s="17" t="s">
        <v>40</v>
      </c>
      <c r="Q2176" s="18" t="s">
        <v>41</v>
      </c>
      <c r="R2176" s="19" t="s">
        <v>42</v>
      </c>
      <c r="S2176" s="25" t="s">
        <v>43</v>
      </c>
      <c r="T2176" s="18">
        <v>796</v>
      </c>
      <c r="U2176" s="21" t="s">
        <v>44</v>
      </c>
      <c r="V2176" s="18">
        <v>19</v>
      </c>
      <c r="W2176" s="22">
        <v>14973</v>
      </c>
      <c r="X2176" s="23">
        <v>284487</v>
      </c>
      <c r="Y2176" s="23">
        <f>X2176*1.12</f>
        <v>318625.44</v>
      </c>
      <c r="Z2176" s="18"/>
      <c r="AA2176" s="18">
        <v>2015</v>
      </c>
      <c r="AB2176" s="26"/>
    </row>
    <row r="2177" spans="2:28" s="14" customFormat="1" ht="51" outlineLevel="1">
      <c r="B2177" s="15" t="s">
        <v>7258</v>
      </c>
      <c r="C2177" s="16" t="s">
        <v>29</v>
      </c>
      <c r="D2177" s="16" t="s">
        <v>7259</v>
      </c>
      <c r="E2177" s="16" t="s">
        <v>7225</v>
      </c>
      <c r="F2177" s="16"/>
      <c r="G2177" s="16" t="s">
        <v>7260</v>
      </c>
      <c r="H2177" s="16"/>
      <c r="I2177" s="16" t="s">
        <v>7257</v>
      </c>
      <c r="J2177" s="16" t="s">
        <v>7261</v>
      </c>
      <c r="K2177" s="16" t="s">
        <v>37</v>
      </c>
      <c r="L2177" s="16">
        <v>45</v>
      </c>
      <c r="M2177" s="15">
        <v>230000000</v>
      </c>
      <c r="N2177" s="41" t="s">
        <v>38</v>
      </c>
      <c r="O2177" s="16" t="s">
        <v>67</v>
      </c>
      <c r="P2177" s="17" t="s">
        <v>40</v>
      </c>
      <c r="Q2177" s="18" t="s">
        <v>41</v>
      </c>
      <c r="R2177" s="19" t="s">
        <v>4737</v>
      </c>
      <c r="S2177" s="20" t="s">
        <v>56</v>
      </c>
      <c r="T2177" s="18">
        <v>796</v>
      </c>
      <c r="U2177" s="21" t="s">
        <v>44</v>
      </c>
      <c r="V2177" s="18">
        <v>3</v>
      </c>
      <c r="W2177" s="22">
        <v>859</v>
      </c>
      <c r="X2177" s="23">
        <f t="shared" ref="X2177:X2184" si="71">V2177*W2177</f>
        <v>2577</v>
      </c>
      <c r="Y2177" s="23">
        <f>X2177*1.12</f>
        <v>2886.2400000000002</v>
      </c>
      <c r="Z2177" s="18" t="s">
        <v>81</v>
      </c>
      <c r="AA2177" s="18">
        <v>2014</v>
      </c>
      <c r="AB2177" s="26"/>
    </row>
    <row r="2178" spans="2:28" s="14" customFormat="1" ht="51" outlineLevel="1">
      <c r="B2178" s="15" t="s">
        <v>7263</v>
      </c>
      <c r="C2178" s="16" t="s">
        <v>29</v>
      </c>
      <c r="D2178" s="16" t="s">
        <v>7259</v>
      </c>
      <c r="E2178" s="16" t="s">
        <v>7225</v>
      </c>
      <c r="F2178" s="16"/>
      <c r="G2178" s="16" t="s">
        <v>7260</v>
      </c>
      <c r="H2178" s="16"/>
      <c r="I2178" s="16" t="s">
        <v>7262</v>
      </c>
      <c r="J2178" s="16" t="s">
        <v>7264</v>
      </c>
      <c r="K2178" s="16" t="s">
        <v>37</v>
      </c>
      <c r="L2178" s="16">
        <v>45</v>
      </c>
      <c r="M2178" s="15">
        <v>230000000</v>
      </c>
      <c r="N2178" s="41" t="s">
        <v>38</v>
      </c>
      <c r="O2178" s="16" t="s">
        <v>67</v>
      </c>
      <c r="P2178" s="17" t="s">
        <v>40</v>
      </c>
      <c r="Q2178" s="18" t="s">
        <v>41</v>
      </c>
      <c r="R2178" s="19" t="s">
        <v>4737</v>
      </c>
      <c r="S2178" s="20" t="s">
        <v>56</v>
      </c>
      <c r="T2178" s="18">
        <v>796</v>
      </c>
      <c r="U2178" s="21" t="s">
        <v>44</v>
      </c>
      <c r="V2178" s="18">
        <v>5</v>
      </c>
      <c r="W2178" s="22">
        <v>3250</v>
      </c>
      <c r="X2178" s="23">
        <f t="shared" si="71"/>
        <v>16250</v>
      </c>
      <c r="Y2178" s="23">
        <f>X2178*1.12</f>
        <v>18200</v>
      </c>
      <c r="Z2178" s="18" t="s">
        <v>81</v>
      </c>
      <c r="AA2178" s="18">
        <v>2014</v>
      </c>
      <c r="AB2178" s="26"/>
    </row>
    <row r="2179" spans="2:28" s="14" customFormat="1" ht="51" outlineLevel="1">
      <c r="B2179" s="15" t="s">
        <v>7266</v>
      </c>
      <c r="C2179" s="16" t="s">
        <v>29</v>
      </c>
      <c r="D2179" s="29" t="s">
        <v>7239</v>
      </c>
      <c r="E2179" s="16" t="s">
        <v>7225</v>
      </c>
      <c r="F2179" s="16"/>
      <c r="G2179" s="16" t="s">
        <v>7240</v>
      </c>
      <c r="H2179" s="16"/>
      <c r="I2179" s="16" t="s">
        <v>7265</v>
      </c>
      <c r="J2179" s="16" t="s">
        <v>7267</v>
      </c>
      <c r="K2179" s="16" t="s">
        <v>37</v>
      </c>
      <c r="L2179" s="16">
        <v>45</v>
      </c>
      <c r="M2179" s="15">
        <v>230000000</v>
      </c>
      <c r="N2179" s="41" t="s">
        <v>38</v>
      </c>
      <c r="O2179" s="16" t="s">
        <v>67</v>
      </c>
      <c r="P2179" s="17" t="s">
        <v>40</v>
      </c>
      <c r="Q2179" s="18" t="s">
        <v>41</v>
      </c>
      <c r="R2179" s="19" t="s">
        <v>42</v>
      </c>
      <c r="S2179" s="16" t="s">
        <v>56</v>
      </c>
      <c r="T2179" s="18">
        <v>796</v>
      </c>
      <c r="U2179" s="21" t="s">
        <v>44</v>
      </c>
      <c r="V2179" s="18">
        <v>50</v>
      </c>
      <c r="W2179" s="22">
        <v>63364.28</v>
      </c>
      <c r="X2179" s="23">
        <f t="shared" si="71"/>
        <v>3168214</v>
      </c>
      <c r="Y2179" s="23">
        <f>X2179*1.12</f>
        <v>3548399.68</v>
      </c>
      <c r="Z2179" s="18" t="s">
        <v>81</v>
      </c>
      <c r="AA2179" s="18">
        <v>2014</v>
      </c>
      <c r="AB2179" s="26"/>
    </row>
    <row r="2180" spans="2:28" s="14" customFormat="1" ht="51" outlineLevel="1">
      <c r="B2180" s="15" t="s">
        <v>7268</v>
      </c>
      <c r="C2180" s="16" t="s">
        <v>29</v>
      </c>
      <c r="D2180" s="16" t="s">
        <v>7269</v>
      </c>
      <c r="E2180" s="16" t="s">
        <v>7270</v>
      </c>
      <c r="F2180" s="16" t="s">
        <v>7270</v>
      </c>
      <c r="G2180" s="16" t="s">
        <v>7271</v>
      </c>
      <c r="H2180" s="16" t="s">
        <v>7272</v>
      </c>
      <c r="I2180" s="16" t="s">
        <v>7273</v>
      </c>
      <c r="J2180" s="16" t="s">
        <v>7274</v>
      </c>
      <c r="K2180" s="16" t="s">
        <v>37</v>
      </c>
      <c r="L2180" s="16">
        <v>45</v>
      </c>
      <c r="M2180" s="15">
        <v>230000000</v>
      </c>
      <c r="N2180" s="41" t="s">
        <v>38</v>
      </c>
      <c r="O2180" s="16" t="s">
        <v>67</v>
      </c>
      <c r="P2180" s="17" t="s">
        <v>40</v>
      </c>
      <c r="Q2180" s="18" t="s">
        <v>41</v>
      </c>
      <c r="R2180" s="19" t="s">
        <v>4737</v>
      </c>
      <c r="S2180" s="20" t="s">
        <v>56</v>
      </c>
      <c r="T2180" s="18">
        <v>796</v>
      </c>
      <c r="U2180" s="21" t="s">
        <v>44</v>
      </c>
      <c r="V2180" s="18">
        <v>30</v>
      </c>
      <c r="W2180" s="22">
        <v>14509</v>
      </c>
      <c r="X2180" s="23">
        <v>0</v>
      </c>
      <c r="Y2180" s="23">
        <v>0</v>
      </c>
      <c r="Z2180" s="18" t="s">
        <v>81</v>
      </c>
      <c r="AA2180" s="18">
        <v>2014</v>
      </c>
      <c r="AB2180" s="24" t="s">
        <v>358</v>
      </c>
    </row>
    <row r="2181" spans="2:28" s="14" customFormat="1" ht="51" outlineLevel="1">
      <c r="B2181" s="15" t="s">
        <v>7275</v>
      </c>
      <c r="C2181" s="16" t="s">
        <v>29</v>
      </c>
      <c r="D2181" s="16" t="s">
        <v>7269</v>
      </c>
      <c r="E2181" s="16" t="s">
        <v>7270</v>
      </c>
      <c r="F2181" s="16" t="s">
        <v>7270</v>
      </c>
      <c r="G2181" s="16" t="s">
        <v>7271</v>
      </c>
      <c r="H2181" s="16" t="s">
        <v>7272</v>
      </c>
      <c r="I2181" s="16" t="s">
        <v>7273</v>
      </c>
      <c r="J2181" s="16" t="s">
        <v>7274</v>
      </c>
      <c r="K2181" s="16" t="s">
        <v>37</v>
      </c>
      <c r="L2181" s="16">
        <v>0</v>
      </c>
      <c r="M2181" s="15">
        <v>230000000</v>
      </c>
      <c r="N2181" s="41" t="s">
        <v>38</v>
      </c>
      <c r="O2181" s="16" t="s">
        <v>47</v>
      </c>
      <c r="P2181" s="17" t="s">
        <v>40</v>
      </c>
      <c r="Q2181" s="18" t="s">
        <v>41</v>
      </c>
      <c r="R2181" s="19" t="s">
        <v>42</v>
      </c>
      <c r="S2181" s="25" t="s">
        <v>43</v>
      </c>
      <c r="T2181" s="18">
        <v>796</v>
      </c>
      <c r="U2181" s="21" t="s">
        <v>44</v>
      </c>
      <c r="V2181" s="18">
        <v>30</v>
      </c>
      <c r="W2181" s="22">
        <v>14509</v>
      </c>
      <c r="X2181" s="23">
        <v>435270</v>
      </c>
      <c r="Y2181" s="23">
        <f>X2181*1.12</f>
        <v>487502.4</v>
      </c>
      <c r="Z2181" s="18"/>
      <c r="AA2181" s="18">
        <v>2015</v>
      </c>
      <c r="AB2181" s="26"/>
    </row>
    <row r="2182" spans="2:28" s="14" customFormat="1" ht="51" outlineLevel="1">
      <c r="B2182" s="15" t="s">
        <v>7276</v>
      </c>
      <c r="C2182" s="16" t="s">
        <v>29</v>
      </c>
      <c r="D2182" s="16" t="s">
        <v>7269</v>
      </c>
      <c r="E2182" s="16" t="s">
        <v>7270</v>
      </c>
      <c r="F2182" s="16" t="s">
        <v>7270</v>
      </c>
      <c r="G2182" s="16" t="s">
        <v>7271</v>
      </c>
      <c r="H2182" s="16" t="s">
        <v>7272</v>
      </c>
      <c r="I2182" s="16" t="s">
        <v>7277</v>
      </c>
      <c r="J2182" s="16" t="s">
        <v>7278</v>
      </c>
      <c r="K2182" s="16" t="s">
        <v>37</v>
      </c>
      <c r="L2182" s="16">
        <v>45</v>
      </c>
      <c r="M2182" s="15">
        <v>230000000</v>
      </c>
      <c r="N2182" s="41" t="s">
        <v>38</v>
      </c>
      <c r="O2182" s="16" t="s">
        <v>67</v>
      </c>
      <c r="P2182" s="17" t="s">
        <v>40</v>
      </c>
      <c r="Q2182" s="18" t="s">
        <v>41</v>
      </c>
      <c r="R2182" s="19" t="s">
        <v>4737</v>
      </c>
      <c r="S2182" s="20" t="s">
        <v>56</v>
      </c>
      <c r="T2182" s="18">
        <v>796</v>
      </c>
      <c r="U2182" s="21" t="s">
        <v>44</v>
      </c>
      <c r="V2182" s="18">
        <v>30</v>
      </c>
      <c r="W2182" s="22">
        <v>19384</v>
      </c>
      <c r="X2182" s="23">
        <v>0</v>
      </c>
      <c r="Y2182" s="23">
        <v>0</v>
      </c>
      <c r="Z2182" s="18" t="s">
        <v>81</v>
      </c>
      <c r="AA2182" s="18">
        <v>2014</v>
      </c>
      <c r="AB2182" s="24" t="s">
        <v>358</v>
      </c>
    </row>
    <row r="2183" spans="2:28" s="14" customFormat="1" ht="51" outlineLevel="1">
      <c r="B2183" s="15" t="s">
        <v>7279</v>
      </c>
      <c r="C2183" s="16" t="s">
        <v>29</v>
      </c>
      <c r="D2183" s="16" t="s">
        <v>7269</v>
      </c>
      <c r="E2183" s="16" t="s">
        <v>7270</v>
      </c>
      <c r="F2183" s="16" t="s">
        <v>7270</v>
      </c>
      <c r="G2183" s="16" t="s">
        <v>7271</v>
      </c>
      <c r="H2183" s="16" t="s">
        <v>7272</v>
      </c>
      <c r="I2183" s="16" t="s">
        <v>7277</v>
      </c>
      <c r="J2183" s="16" t="s">
        <v>7278</v>
      </c>
      <c r="K2183" s="16" t="s">
        <v>37</v>
      </c>
      <c r="L2183" s="16">
        <v>0</v>
      </c>
      <c r="M2183" s="15">
        <v>230000000</v>
      </c>
      <c r="N2183" s="41" t="s">
        <v>38</v>
      </c>
      <c r="O2183" s="16" t="s">
        <v>47</v>
      </c>
      <c r="P2183" s="17" t="s">
        <v>40</v>
      </c>
      <c r="Q2183" s="18" t="s">
        <v>41</v>
      </c>
      <c r="R2183" s="19" t="s">
        <v>42</v>
      </c>
      <c r="S2183" s="25" t="s">
        <v>43</v>
      </c>
      <c r="T2183" s="18">
        <v>796</v>
      </c>
      <c r="U2183" s="21" t="s">
        <v>44</v>
      </c>
      <c r="V2183" s="18">
        <v>30</v>
      </c>
      <c r="W2183" s="22">
        <v>19384</v>
      </c>
      <c r="X2183" s="23">
        <v>581520</v>
      </c>
      <c r="Y2183" s="23">
        <f>X2183*1.12</f>
        <v>651302.40000000002</v>
      </c>
      <c r="Z2183" s="18"/>
      <c r="AA2183" s="18">
        <v>2015</v>
      </c>
      <c r="AB2183" s="26"/>
    </row>
    <row r="2184" spans="2:28" s="14" customFormat="1" ht="51" outlineLevel="1">
      <c r="B2184" s="15" t="s">
        <v>7281</v>
      </c>
      <c r="C2184" s="16" t="s">
        <v>29</v>
      </c>
      <c r="D2184" s="16" t="s">
        <v>7282</v>
      </c>
      <c r="E2184" s="16" t="s">
        <v>7283</v>
      </c>
      <c r="F2184" s="16" t="s">
        <v>7284</v>
      </c>
      <c r="G2184" s="16" t="s">
        <v>14474</v>
      </c>
      <c r="H2184" s="16" t="s">
        <v>14475</v>
      </c>
      <c r="I2184" s="16" t="s">
        <v>7280</v>
      </c>
      <c r="J2184" s="16" t="s">
        <v>7285</v>
      </c>
      <c r="K2184" s="16" t="s">
        <v>37</v>
      </c>
      <c r="L2184" s="16">
        <v>45</v>
      </c>
      <c r="M2184" s="15">
        <v>230000000</v>
      </c>
      <c r="N2184" s="41" t="s">
        <v>38</v>
      </c>
      <c r="O2184" s="16" t="s">
        <v>67</v>
      </c>
      <c r="P2184" s="17" t="s">
        <v>40</v>
      </c>
      <c r="Q2184" s="18" t="s">
        <v>41</v>
      </c>
      <c r="R2184" s="19" t="s">
        <v>4737</v>
      </c>
      <c r="S2184" s="16" t="s">
        <v>56</v>
      </c>
      <c r="T2184" s="18">
        <v>796</v>
      </c>
      <c r="U2184" s="21" t="s">
        <v>44</v>
      </c>
      <c r="V2184" s="18">
        <v>1000</v>
      </c>
      <c r="W2184" s="22">
        <v>34.770000000000003</v>
      </c>
      <c r="X2184" s="23">
        <f t="shared" si="71"/>
        <v>34770</v>
      </c>
      <c r="Y2184" s="23">
        <f>X2184*1.12</f>
        <v>38942.400000000001</v>
      </c>
      <c r="Z2184" s="18" t="s">
        <v>81</v>
      </c>
      <c r="AA2184" s="18">
        <v>2014</v>
      </c>
      <c r="AB2184" s="26"/>
    </row>
    <row r="2185" spans="2:28" s="14" customFormat="1" ht="51" outlineLevel="1">
      <c r="B2185" s="15" t="s">
        <v>7286</v>
      </c>
      <c r="C2185" s="16" t="s">
        <v>29</v>
      </c>
      <c r="D2185" s="16" t="s">
        <v>7287</v>
      </c>
      <c r="E2185" s="16" t="s">
        <v>7288</v>
      </c>
      <c r="F2185" s="16"/>
      <c r="G2185" s="16" t="s">
        <v>7289</v>
      </c>
      <c r="H2185" s="16"/>
      <c r="I2185" s="16" t="s">
        <v>7290</v>
      </c>
      <c r="J2185" s="16" t="s">
        <v>7291</v>
      </c>
      <c r="K2185" s="16" t="s">
        <v>37</v>
      </c>
      <c r="L2185" s="16">
        <v>45</v>
      </c>
      <c r="M2185" s="15">
        <v>230000000</v>
      </c>
      <c r="N2185" s="41" t="s">
        <v>38</v>
      </c>
      <c r="O2185" s="16" t="s">
        <v>67</v>
      </c>
      <c r="P2185" s="17" t="s">
        <v>40</v>
      </c>
      <c r="Q2185" s="18" t="s">
        <v>41</v>
      </c>
      <c r="R2185" s="19" t="s">
        <v>4737</v>
      </c>
      <c r="S2185" s="20" t="s">
        <v>56</v>
      </c>
      <c r="T2185" s="18">
        <v>796</v>
      </c>
      <c r="U2185" s="21" t="s">
        <v>44</v>
      </c>
      <c r="V2185" s="18">
        <v>1000</v>
      </c>
      <c r="W2185" s="22">
        <v>459</v>
      </c>
      <c r="X2185" s="23">
        <v>0</v>
      </c>
      <c r="Y2185" s="23">
        <v>0</v>
      </c>
      <c r="Z2185" s="18" t="s">
        <v>81</v>
      </c>
      <c r="AA2185" s="18">
        <v>2014</v>
      </c>
      <c r="AB2185" s="24" t="s">
        <v>358</v>
      </c>
    </row>
    <row r="2186" spans="2:28" s="14" customFormat="1" ht="51" outlineLevel="1">
      <c r="B2186" s="15" t="s">
        <v>7292</v>
      </c>
      <c r="C2186" s="16" t="s">
        <v>29</v>
      </c>
      <c r="D2186" s="16" t="s">
        <v>7287</v>
      </c>
      <c r="E2186" s="16" t="s">
        <v>7288</v>
      </c>
      <c r="F2186" s="16"/>
      <c r="G2186" s="16" t="s">
        <v>7289</v>
      </c>
      <c r="H2186" s="16"/>
      <c r="I2186" s="16" t="s">
        <v>7290</v>
      </c>
      <c r="J2186" s="16" t="s">
        <v>7291</v>
      </c>
      <c r="K2186" s="16" t="s">
        <v>37</v>
      </c>
      <c r="L2186" s="16">
        <v>0</v>
      </c>
      <c r="M2186" s="15">
        <v>230000000</v>
      </c>
      <c r="N2186" s="41" t="s">
        <v>38</v>
      </c>
      <c r="O2186" s="16" t="s">
        <v>47</v>
      </c>
      <c r="P2186" s="17" t="s">
        <v>40</v>
      </c>
      <c r="Q2186" s="18" t="s">
        <v>41</v>
      </c>
      <c r="R2186" s="19" t="s">
        <v>42</v>
      </c>
      <c r="S2186" s="25" t="s">
        <v>43</v>
      </c>
      <c r="T2186" s="18">
        <v>796</v>
      </c>
      <c r="U2186" s="21" t="s">
        <v>44</v>
      </c>
      <c r="V2186" s="18">
        <v>1000</v>
      </c>
      <c r="W2186" s="22">
        <v>459</v>
      </c>
      <c r="X2186" s="23">
        <v>459000</v>
      </c>
      <c r="Y2186" s="23">
        <f>X2186*1.12</f>
        <v>514080.00000000006</v>
      </c>
      <c r="Z2186" s="18"/>
      <c r="AA2186" s="18">
        <v>2015</v>
      </c>
      <c r="AB2186" s="26"/>
    </row>
    <row r="2187" spans="2:28" s="14" customFormat="1" ht="51" outlineLevel="1">
      <c r="B2187" s="15" t="s">
        <v>7293</v>
      </c>
      <c r="C2187" s="16" t="s">
        <v>29</v>
      </c>
      <c r="D2187" s="16" t="s">
        <v>7294</v>
      </c>
      <c r="E2187" s="16" t="s">
        <v>7295</v>
      </c>
      <c r="F2187" s="16"/>
      <c r="G2187" s="16" t="s">
        <v>7296</v>
      </c>
      <c r="H2187" s="16"/>
      <c r="I2187" s="16" t="s">
        <v>7297</v>
      </c>
      <c r="J2187" s="16" t="s">
        <v>7297</v>
      </c>
      <c r="K2187" s="16" t="s">
        <v>37</v>
      </c>
      <c r="L2187" s="16">
        <v>45</v>
      </c>
      <c r="M2187" s="15">
        <v>230000000</v>
      </c>
      <c r="N2187" s="41" t="s">
        <v>38</v>
      </c>
      <c r="O2187" s="16" t="s">
        <v>67</v>
      </c>
      <c r="P2187" s="17" t="s">
        <v>40</v>
      </c>
      <c r="Q2187" s="18" t="s">
        <v>41</v>
      </c>
      <c r="R2187" s="19" t="s">
        <v>4737</v>
      </c>
      <c r="S2187" s="20" t="s">
        <v>56</v>
      </c>
      <c r="T2187" s="18">
        <v>796</v>
      </c>
      <c r="U2187" s="21" t="s">
        <v>44</v>
      </c>
      <c r="V2187" s="18">
        <v>120</v>
      </c>
      <c r="W2187" s="22">
        <v>137.5</v>
      </c>
      <c r="X2187" s="23">
        <v>0</v>
      </c>
      <c r="Y2187" s="23">
        <v>0</v>
      </c>
      <c r="Z2187" s="18" t="s">
        <v>81</v>
      </c>
      <c r="AA2187" s="18">
        <v>2014</v>
      </c>
      <c r="AB2187" s="24" t="s">
        <v>358</v>
      </c>
    </row>
    <row r="2188" spans="2:28" s="14" customFormat="1" ht="51" outlineLevel="1">
      <c r="B2188" s="15" t="s">
        <v>7298</v>
      </c>
      <c r="C2188" s="16" t="s">
        <v>29</v>
      </c>
      <c r="D2188" s="16" t="s">
        <v>7294</v>
      </c>
      <c r="E2188" s="16" t="s">
        <v>7295</v>
      </c>
      <c r="F2188" s="16"/>
      <c r="G2188" s="16" t="s">
        <v>7296</v>
      </c>
      <c r="H2188" s="16"/>
      <c r="I2188" s="16" t="s">
        <v>7297</v>
      </c>
      <c r="J2188" s="16" t="s">
        <v>7297</v>
      </c>
      <c r="K2188" s="16" t="s">
        <v>37</v>
      </c>
      <c r="L2188" s="16">
        <v>0</v>
      </c>
      <c r="M2188" s="15">
        <v>230000000</v>
      </c>
      <c r="N2188" s="41" t="s">
        <v>38</v>
      </c>
      <c r="O2188" s="16" t="s">
        <v>47</v>
      </c>
      <c r="P2188" s="17" t="s">
        <v>40</v>
      </c>
      <c r="Q2188" s="18" t="s">
        <v>41</v>
      </c>
      <c r="R2188" s="19" t="s">
        <v>42</v>
      </c>
      <c r="S2188" s="25" t="s">
        <v>43</v>
      </c>
      <c r="T2188" s="18">
        <v>796</v>
      </c>
      <c r="U2188" s="21" t="s">
        <v>44</v>
      </c>
      <c r="V2188" s="18">
        <v>120</v>
      </c>
      <c r="W2188" s="22">
        <v>137.5</v>
      </c>
      <c r="X2188" s="23">
        <v>16500</v>
      </c>
      <c r="Y2188" s="23">
        <f>X2188*1.12</f>
        <v>18480</v>
      </c>
      <c r="Z2188" s="18"/>
      <c r="AA2188" s="18">
        <v>2015</v>
      </c>
      <c r="AB2188" s="26"/>
    </row>
    <row r="2189" spans="2:28" s="14" customFormat="1" ht="51" outlineLevel="1">
      <c r="B2189" s="15" t="s">
        <v>7299</v>
      </c>
      <c r="C2189" s="16" t="s">
        <v>29</v>
      </c>
      <c r="D2189" s="16" t="s">
        <v>7300</v>
      </c>
      <c r="E2189" s="16" t="s">
        <v>7295</v>
      </c>
      <c r="F2189" s="16"/>
      <c r="G2189" s="16" t="s">
        <v>7301</v>
      </c>
      <c r="H2189" s="16"/>
      <c r="I2189" s="16" t="s">
        <v>7302</v>
      </c>
      <c r="J2189" s="16" t="s">
        <v>7303</v>
      </c>
      <c r="K2189" s="16" t="s">
        <v>37</v>
      </c>
      <c r="L2189" s="16">
        <v>45</v>
      </c>
      <c r="M2189" s="15">
        <v>230000000</v>
      </c>
      <c r="N2189" s="41" t="s">
        <v>38</v>
      </c>
      <c r="O2189" s="16" t="s">
        <v>67</v>
      </c>
      <c r="P2189" s="17" t="s">
        <v>40</v>
      </c>
      <c r="Q2189" s="18" t="s">
        <v>41</v>
      </c>
      <c r="R2189" s="19" t="s">
        <v>4737</v>
      </c>
      <c r="S2189" s="20" t="s">
        <v>56</v>
      </c>
      <c r="T2189" s="18">
        <v>796</v>
      </c>
      <c r="U2189" s="21" t="s">
        <v>44</v>
      </c>
      <c r="V2189" s="18">
        <v>1116</v>
      </c>
      <c r="W2189" s="22">
        <v>107</v>
      </c>
      <c r="X2189" s="23">
        <v>0</v>
      </c>
      <c r="Y2189" s="23">
        <v>0</v>
      </c>
      <c r="Z2189" s="18" t="s">
        <v>81</v>
      </c>
      <c r="AA2189" s="18">
        <v>2014</v>
      </c>
      <c r="AB2189" s="24" t="s">
        <v>358</v>
      </c>
    </row>
    <row r="2190" spans="2:28" s="14" customFormat="1" ht="51" outlineLevel="1">
      <c r="B2190" s="15" t="s">
        <v>7304</v>
      </c>
      <c r="C2190" s="16" t="s">
        <v>29</v>
      </c>
      <c r="D2190" s="16" t="s">
        <v>7300</v>
      </c>
      <c r="E2190" s="16" t="s">
        <v>7295</v>
      </c>
      <c r="F2190" s="16"/>
      <c r="G2190" s="16" t="s">
        <v>7301</v>
      </c>
      <c r="H2190" s="16"/>
      <c r="I2190" s="16" t="s">
        <v>7302</v>
      </c>
      <c r="J2190" s="16" t="s">
        <v>7303</v>
      </c>
      <c r="K2190" s="16" t="s">
        <v>37</v>
      </c>
      <c r="L2190" s="16">
        <v>0</v>
      </c>
      <c r="M2190" s="15">
        <v>230000000</v>
      </c>
      <c r="N2190" s="41" t="s">
        <v>38</v>
      </c>
      <c r="O2190" s="16" t="s">
        <v>47</v>
      </c>
      <c r="P2190" s="17" t="s">
        <v>40</v>
      </c>
      <c r="Q2190" s="18" t="s">
        <v>41</v>
      </c>
      <c r="R2190" s="19" t="s">
        <v>42</v>
      </c>
      <c r="S2190" s="25" t="s">
        <v>43</v>
      </c>
      <c r="T2190" s="18">
        <v>796</v>
      </c>
      <c r="U2190" s="21" t="s">
        <v>44</v>
      </c>
      <c r="V2190" s="18">
        <v>1116</v>
      </c>
      <c r="W2190" s="22">
        <v>107</v>
      </c>
      <c r="X2190" s="23">
        <v>119412</v>
      </c>
      <c r="Y2190" s="23">
        <f>X2190*1.12</f>
        <v>133741.44</v>
      </c>
      <c r="Z2190" s="18"/>
      <c r="AA2190" s="18">
        <v>2015</v>
      </c>
      <c r="AB2190" s="26"/>
    </row>
    <row r="2191" spans="2:28" s="14" customFormat="1" ht="51" outlineLevel="1">
      <c r="B2191" s="15" t="s">
        <v>7305</v>
      </c>
      <c r="C2191" s="16" t="s">
        <v>29</v>
      </c>
      <c r="D2191" s="16" t="s">
        <v>7294</v>
      </c>
      <c r="E2191" s="16" t="s">
        <v>7295</v>
      </c>
      <c r="F2191" s="16"/>
      <c r="G2191" s="16" t="s">
        <v>7296</v>
      </c>
      <c r="H2191" s="16"/>
      <c r="I2191" s="16" t="s">
        <v>7306</v>
      </c>
      <c r="J2191" s="16" t="s">
        <v>7307</v>
      </c>
      <c r="K2191" s="16" t="s">
        <v>37</v>
      </c>
      <c r="L2191" s="16">
        <v>45</v>
      </c>
      <c r="M2191" s="15">
        <v>230000000</v>
      </c>
      <c r="N2191" s="41" t="s">
        <v>38</v>
      </c>
      <c r="O2191" s="16" t="s">
        <v>67</v>
      </c>
      <c r="P2191" s="17" t="s">
        <v>40</v>
      </c>
      <c r="Q2191" s="18" t="s">
        <v>41</v>
      </c>
      <c r="R2191" s="19" t="s">
        <v>4737</v>
      </c>
      <c r="S2191" s="20" t="s">
        <v>56</v>
      </c>
      <c r="T2191" s="18">
        <v>796</v>
      </c>
      <c r="U2191" s="21" t="s">
        <v>44</v>
      </c>
      <c r="V2191" s="18">
        <v>1350</v>
      </c>
      <c r="W2191" s="22">
        <v>120</v>
      </c>
      <c r="X2191" s="23">
        <v>0</v>
      </c>
      <c r="Y2191" s="23">
        <v>0</v>
      </c>
      <c r="Z2191" s="18" t="s">
        <v>81</v>
      </c>
      <c r="AA2191" s="18">
        <v>2014</v>
      </c>
      <c r="AB2191" s="24" t="s">
        <v>358</v>
      </c>
    </row>
    <row r="2192" spans="2:28" s="14" customFormat="1" ht="51" outlineLevel="1">
      <c r="B2192" s="15" t="s">
        <v>7308</v>
      </c>
      <c r="C2192" s="16" t="s">
        <v>29</v>
      </c>
      <c r="D2192" s="16" t="s">
        <v>7294</v>
      </c>
      <c r="E2192" s="16" t="s">
        <v>7295</v>
      </c>
      <c r="F2192" s="16"/>
      <c r="G2192" s="16" t="s">
        <v>7296</v>
      </c>
      <c r="H2192" s="16"/>
      <c r="I2192" s="16" t="s">
        <v>7306</v>
      </c>
      <c r="J2192" s="16" t="s">
        <v>7307</v>
      </c>
      <c r="K2192" s="16" t="s">
        <v>37</v>
      </c>
      <c r="L2192" s="16">
        <v>0</v>
      </c>
      <c r="M2192" s="15">
        <v>230000000</v>
      </c>
      <c r="N2192" s="41" t="s">
        <v>38</v>
      </c>
      <c r="O2192" s="16" t="s">
        <v>47</v>
      </c>
      <c r="P2192" s="17" t="s">
        <v>40</v>
      </c>
      <c r="Q2192" s="18" t="s">
        <v>41</v>
      </c>
      <c r="R2192" s="19" t="s">
        <v>42</v>
      </c>
      <c r="S2192" s="25" t="s">
        <v>43</v>
      </c>
      <c r="T2192" s="18">
        <v>796</v>
      </c>
      <c r="U2192" s="21" t="s">
        <v>44</v>
      </c>
      <c r="V2192" s="18">
        <v>1350</v>
      </c>
      <c r="W2192" s="22">
        <v>120</v>
      </c>
      <c r="X2192" s="23">
        <v>162000</v>
      </c>
      <c r="Y2192" s="23">
        <f>X2192*1.12</f>
        <v>181440.00000000003</v>
      </c>
      <c r="Z2192" s="18"/>
      <c r="AA2192" s="18">
        <v>2015</v>
      </c>
      <c r="AB2192" s="26"/>
    </row>
    <row r="2193" spans="2:28" s="14" customFormat="1" ht="51" outlineLevel="1">
      <c r="B2193" s="15" t="s">
        <v>7310</v>
      </c>
      <c r="C2193" s="16" t="s">
        <v>29</v>
      </c>
      <c r="D2193" s="16" t="s">
        <v>7311</v>
      </c>
      <c r="E2193" s="16" t="s">
        <v>7283</v>
      </c>
      <c r="F2193" s="16" t="s">
        <v>7284</v>
      </c>
      <c r="G2193" s="16" t="s">
        <v>14476</v>
      </c>
      <c r="H2193" s="16" t="s">
        <v>14477</v>
      </c>
      <c r="I2193" s="16" t="s">
        <v>7309</v>
      </c>
      <c r="J2193" s="16" t="s">
        <v>7312</v>
      </c>
      <c r="K2193" s="16" t="s">
        <v>37</v>
      </c>
      <c r="L2193" s="16">
        <v>45</v>
      </c>
      <c r="M2193" s="15">
        <v>230000000</v>
      </c>
      <c r="N2193" s="41" t="s">
        <v>38</v>
      </c>
      <c r="O2193" s="16" t="s">
        <v>67</v>
      </c>
      <c r="P2193" s="17" t="s">
        <v>40</v>
      </c>
      <c r="Q2193" s="18" t="s">
        <v>41</v>
      </c>
      <c r="R2193" s="19" t="s">
        <v>4737</v>
      </c>
      <c r="S2193" s="16" t="s">
        <v>56</v>
      </c>
      <c r="T2193" s="18">
        <v>796</v>
      </c>
      <c r="U2193" s="21" t="s">
        <v>44</v>
      </c>
      <c r="V2193" s="18">
        <v>1100</v>
      </c>
      <c r="W2193" s="22">
        <v>107.14</v>
      </c>
      <c r="X2193" s="23">
        <f t="shared" ref="X2193:X2256" si="72">V2193*W2193</f>
        <v>117854</v>
      </c>
      <c r="Y2193" s="23">
        <f>X2193*1.12</f>
        <v>131996.48000000001</v>
      </c>
      <c r="Z2193" s="18" t="s">
        <v>81</v>
      </c>
      <c r="AA2193" s="18">
        <v>2014</v>
      </c>
      <c r="AB2193" s="26"/>
    </row>
    <row r="2194" spans="2:28" s="14" customFormat="1" ht="51" outlineLevel="1">
      <c r="B2194" s="15" t="s">
        <v>7314</v>
      </c>
      <c r="C2194" s="16" t="s">
        <v>29</v>
      </c>
      <c r="D2194" s="16" t="s">
        <v>7315</v>
      </c>
      <c r="E2194" s="16" t="s">
        <v>7283</v>
      </c>
      <c r="F2194" s="16" t="s">
        <v>7284</v>
      </c>
      <c r="G2194" s="16" t="s">
        <v>14478</v>
      </c>
      <c r="H2194" s="16" t="s">
        <v>14479</v>
      </c>
      <c r="I2194" s="16" t="s">
        <v>7313</v>
      </c>
      <c r="J2194" s="16" t="s">
        <v>7316</v>
      </c>
      <c r="K2194" s="16" t="s">
        <v>37</v>
      </c>
      <c r="L2194" s="16">
        <v>45</v>
      </c>
      <c r="M2194" s="15">
        <v>230000000</v>
      </c>
      <c r="N2194" s="41" t="s">
        <v>38</v>
      </c>
      <c r="O2194" s="16" t="s">
        <v>67</v>
      </c>
      <c r="P2194" s="17" t="s">
        <v>40</v>
      </c>
      <c r="Q2194" s="18" t="s">
        <v>41</v>
      </c>
      <c r="R2194" s="19" t="s">
        <v>4737</v>
      </c>
      <c r="S2194" s="16" t="s">
        <v>56</v>
      </c>
      <c r="T2194" s="18">
        <v>796</v>
      </c>
      <c r="U2194" s="21" t="s">
        <v>44</v>
      </c>
      <c r="V2194" s="18">
        <v>1000</v>
      </c>
      <c r="W2194" s="22">
        <v>107.14</v>
      </c>
      <c r="X2194" s="23">
        <f t="shared" si="72"/>
        <v>107140</v>
      </c>
      <c r="Y2194" s="23">
        <f>X2194*1.12</f>
        <v>119996.80000000002</v>
      </c>
      <c r="Z2194" s="18" t="s">
        <v>81</v>
      </c>
      <c r="AA2194" s="18">
        <v>2014</v>
      </c>
      <c r="AB2194" s="26"/>
    </row>
    <row r="2195" spans="2:28" s="14" customFormat="1" ht="51" outlineLevel="1">
      <c r="B2195" s="15" t="s">
        <v>7318</v>
      </c>
      <c r="C2195" s="16" t="s">
        <v>29</v>
      </c>
      <c r="D2195" s="16" t="s">
        <v>7319</v>
      </c>
      <c r="E2195" s="16" t="s">
        <v>7288</v>
      </c>
      <c r="F2195" s="16"/>
      <c r="G2195" s="16" t="s">
        <v>7320</v>
      </c>
      <c r="H2195" s="16"/>
      <c r="I2195" s="16" t="s">
        <v>7317</v>
      </c>
      <c r="J2195" s="16" t="s">
        <v>7321</v>
      </c>
      <c r="K2195" s="16" t="s">
        <v>37</v>
      </c>
      <c r="L2195" s="16">
        <v>45</v>
      </c>
      <c r="M2195" s="15">
        <v>230000000</v>
      </c>
      <c r="N2195" s="41" t="s">
        <v>38</v>
      </c>
      <c r="O2195" s="16" t="s">
        <v>67</v>
      </c>
      <c r="P2195" s="17" t="s">
        <v>40</v>
      </c>
      <c r="Q2195" s="18" t="s">
        <v>41</v>
      </c>
      <c r="R2195" s="19" t="s">
        <v>42</v>
      </c>
      <c r="S2195" s="16" t="s">
        <v>56</v>
      </c>
      <c r="T2195" s="18">
        <v>796</v>
      </c>
      <c r="U2195" s="21" t="s">
        <v>44</v>
      </c>
      <c r="V2195" s="18">
        <v>100</v>
      </c>
      <c r="W2195" s="22">
        <v>284.14999999999998</v>
      </c>
      <c r="X2195" s="23">
        <f>V2195*W2195</f>
        <v>28414.999999999996</v>
      </c>
      <c r="Y2195" s="23">
        <f>X2195*1.12</f>
        <v>31824.799999999999</v>
      </c>
      <c r="Z2195" s="18" t="s">
        <v>81</v>
      </c>
      <c r="AA2195" s="18">
        <v>2014</v>
      </c>
      <c r="AB2195" s="26"/>
    </row>
    <row r="2196" spans="2:28" s="14" customFormat="1" ht="51" outlineLevel="1">
      <c r="B2196" s="15" t="s">
        <v>7322</v>
      </c>
      <c r="C2196" s="16" t="s">
        <v>29</v>
      </c>
      <c r="D2196" s="16" t="s">
        <v>7323</v>
      </c>
      <c r="E2196" s="16" t="s">
        <v>7324</v>
      </c>
      <c r="F2196" s="16"/>
      <c r="G2196" s="16" t="s">
        <v>7325</v>
      </c>
      <c r="H2196" s="16"/>
      <c r="I2196" s="16" t="s">
        <v>7326</v>
      </c>
      <c r="J2196" s="16" t="s">
        <v>7326</v>
      </c>
      <c r="K2196" s="16" t="s">
        <v>37</v>
      </c>
      <c r="L2196" s="16">
        <v>45</v>
      </c>
      <c r="M2196" s="15">
        <v>230000000</v>
      </c>
      <c r="N2196" s="41" t="s">
        <v>38</v>
      </c>
      <c r="O2196" s="16" t="s">
        <v>67</v>
      </c>
      <c r="P2196" s="17" t="s">
        <v>40</v>
      </c>
      <c r="Q2196" s="18" t="s">
        <v>41</v>
      </c>
      <c r="R2196" s="19" t="s">
        <v>42</v>
      </c>
      <c r="S2196" s="20" t="s">
        <v>56</v>
      </c>
      <c r="T2196" s="18">
        <v>796</v>
      </c>
      <c r="U2196" s="21" t="s">
        <v>44</v>
      </c>
      <c r="V2196" s="18">
        <v>3283</v>
      </c>
      <c r="W2196" s="22">
        <v>470</v>
      </c>
      <c r="X2196" s="23">
        <v>0</v>
      </c>
      <c r="Y2196" s="23">
        <v>0</v>
      </c>
      <c r="Z2196" s="18" t="s">
        <v>81</v>
      </c>
      <c r="AA2196" s="18">
        <v>2014</v>
      </c>
      <c r="AB2196" s="24" t="s">
        <v>358</v>
      </c>
    </row>
    <row r="2197" spans="2:28" s="14" customFormat="1" ht="51" outlineLevel="1">
      <c r="B2197" s="15" t="s">
        <v>7327</v>
      </c>
      <c r="C2197" s="16" t="s">
        <v>29</v>
      </c>
      <c r="D2197" s="16" t="s">
        <v>7323</v>
      </c>
      <c r="E2197" s="16" t="s">
        <v>7324</v>
      </c>
      <c r="F2197" s="16"/>
      <c r="G2197" s="16" t="s">
        <v>7325</v>
      </c>
      <c r="H2197" s="16"/>
      <c r="I2197" s="16" t="s">
        <v>7326</v>
      </c>
      <c r="J2197" s="16" t="s">
        <v>7326</v>
      </c>
      <c r="K2197" s="16" t="s">
        <v>37</v>
      </c>
      <c r="L2197" s="16">
        <v>0</v>
      </c>
      <c r="M2197" s="15">
        <v>230000000</v>
      </c>
      <c r="N2197" s="41" t="s">
        <v>38</v>
      </c>
      <c r="O2197" s="16" t="s">
        <v>47</v>
      </c>
      <c r="P2197" s="17" t="s">
        <v>40</v>
      </c>
      <c r="Q2197" s="18" t="s">
        <v>41</v>
      </c>
      <c r="R2197" s="19" t="s">
        <v>42</v>
      </c>
      <c r="S2197" s="25" t="s">
        <v>43</v>
      </c>
      <c r="T2197" s="18">
        <v>796</v>
      </c>
      <c r="U2197" s="21" t="s">
        <v>44</v>
      </c>
      <c r="V2197" s="18">
        <v>1883</v>
      </c>
      <c r="W2197" s="22">
        <v>470</v>
      </c>
      <c r="X2197" s="23">
        <v>885010</v>
      </c>
      <c r="Y2197" s="23">
        <f>X2197*1.12</f>
        <v>991211.20000000007</v>
      </c>
      <c r="Z2197" s="18"/>
      <c r="AA2197" s="18">
        <v>2015</v>
      </c>
      <c r="AB2197" s="26"/>
    </row>
    <row r="2198" spans="2:28" s="14" customFormat="1" ht="51" outlineLevel="1">
      <c r="B2198" s="15" t="s">
        <v>7328</v>
      </c>
      <c r="C2198" s="16" t="s">
        <v>29</v>
      </c>
      <c r="D2198" s="16" t="s">
        <v>7329</v>
      </c>
      <c r="E2198" s="16" t="s">
        <v>7324</v>
      </c>
      <c r="F2198" s="16"/>
      <c r="G2198" s="16" t="s">
        <v>7330</v>
      </c>
      <c r="H2198" s="16"/>
      <c r="I2198" s="16" t="s">
        <v>7331</v>
      </c>
      <c r="J2198" s="16" t="s">
        <v>7331</v>
      </c>
      <c r="K2198" s="16" t="s">
        <v>37</v>
      </c>
      <c r="L2198" s="16">
        <v>45</v>
      </c>
      <c r="M2198" s="15">
        <v>230000000</v>
      </c>
      <c r="N2198" s="41" t="s">
        <v>38</v>
      </c>
      <c r="O2198" s="16" t="s">
        <v>67</v>
      </c>
      <c r="P2198" s="17" t="s">
        <v>40</v>
      </c>
      <c r="Q2198" s="18" t="s">
        <v>41</v>
      </c>
      <c r="R2198" s="19" t="s">
        <v>42</v>
      </c>
      <c r="S2198" s="20" t="s">
        <v>56</v>
      </c>
      <c r="T2198" s="18">
        <v>796</v>
      </c>
      <c r="U2198" s="21" t="s">
        <v>44</v>
      </c>
      <c r="V2198" s="18">
        <v>4037</v>
      </c>
      <c r="W2198" s="22">
        <v>444</v>
      </c>
      <c r="X2198" s="23">
        <v>0</v>
      </c>
      <c r="Y2198" s="23">
        <v>0</v>
      </c>
      <c r="Z2198" s="18" t="s">
        <v>81</v>
      </c>
      <c r="AA2198" s="18">
        <v>2014</v>
      </c>
      <c r="AB2198" s="24" t="s">
        <v>358</v>
      </c>
    </row>
    <row r="2199" spans="2:28" s="14" customFormat="1" ht="51" outlineLevel="1">
      <c r="B2199" s="15" t="s">
        <v>7332</v>
      </c>
      <c r="C2199" s="16" t="s">
        <v>29</v>
      </c>
      <c r="D2199" s="16" t="s">
        <v>7329</v>
      </c>
      <c r="E2199" s="16" t="s">
        <v>7324</v>
      </c>
      <c r="F2199" s="16"/>
      <c r="G2199" s="16" t="s">
        <v>7330</v>
      </c>
      <c r="H2199" s="16"/>
      <c r="I2199" s="16" t="s">
        <v>7331</v>
      </c>
      <c r="J2199" s="16" t="s">
        <v>7331</v>
      </c>
      <c r="K2199" s="16" t="s">
        <v>37</v>
      </c>
      <c r="L2199" s="16">
        <v>0</v>
      </c>
      <c r="M2199" s="15">
        <v>230000000</v>
      </c>
      <c r="N2199" s="41" t="s">
        <v>38</v>
      </c>
      <c r="O2199" s="16" t="s">
        <v>47</v>
      </c>
      <c r="P2199" s="17" t="s">
        <v>40</v>
      </c>
      <c r="Q2199" s="18" t="s">
        <v>41</v>
      </c>
      <c r="R2199" s="19" t="s">
        <v>42</v>
      </c>
      <c r="S2199" s="25" t="s">
        <v>43</v>
      </c>
      <c r="T2199" s="18">
        <v>796</v>
      </c>
      <c r="U2199" s="21" t="s">
        <v>44</v>
      </c>
      <c r="V2199" s="18">
        <v>2387</v>
      </c>
      <c r="W2199" s="22">
        <v>444</v>
      </c>
      <c r="X2199" s="23">
        <v>1059828</v>
      </c>
      <c r="Y2199" s="23">
        <f>X2199*1.12</f>
        <v>1187007.3600000001</v>
      </c>
      <c r="Z2199" s="18"/>
      <c r="AA2199" s="18">
        <v>2015</v>
      </c>
      <c r="AB2199" s="26"/>
    </row>
    <row r="2200" spans="2:28" s="14" customFormat="1" ht="51" outlineLevel="1">
      <c r="B2200" s="15" t="s">
        <v>7334</v>
      </c>
      <c r="C2200" s="16" t="s">
        <v>29</v>
      </c>
      <c r="D2200" s="16" t="s">
        <v>7335</v>
      </c>
      <c r="E2200" s="16" t="s">
        <v>7324</v>
      </c>
      <c r="F2200" s="16"/>
      <c r="G2200" s="16" t="s">
        <v>7336</v>
      </c>
      <c r="H2200" s="16"/>
      <c r="I2200" s="16" t="s">
        <v>7333</v>
      </c>
      <c r="J2200" s="16" t="s">
        <v>7333</v>
      </c>
      <c r="K2200" s="16" t="s">
        <v>37</v>
      </c>
      <c r="L2200" s="16">
        <v>45</v>
      </c>
      <c r="M2200" s="15">
        <v>230000000</v>
      </c>
      <c r="N2200" s="41" t="s">
        <v>38</v>
      </c>
      <c r="O2200" s="16" t="s">
        <v>67</v>
      </c>
      <c r="P2200" s="17" t="s">
        <v>40</v>
      </c>
      <c r="Q2200" s="18" t="s">
        <v>41</v>
      </c>
      <c r="R2200" s="19" t="s">
        <v>42</v>
      </c>
      <c r="S2200" s="20" t="s">
        <v>56</v>
      </c>
      <c r="T2200" s="18">
        <v>796</v>
      </c>
      <c r="U2200" s="21" t="s">
        <v>44</v>
      </c>
      <c r="V2200" s="18">
        <v>2601</v>
      </c>
      <c r="W2200" s="22">
        <v>473.21</v>
      </c>
      <c r="X2200" s="23">
        <f t="shared" si="72"/>
        <v>1230819.21</v>
      </c>
      <c r="Y2200" s="23">
        <f>X2200*1.12</f>
        <v>1378517.5152</v>
      </c>
      <c r="Z2200" s="18" t="s">
        <v>81</v>
      </c>
      <c r="AA2200" s="18">
        <v>2014</v>
      </c>
      <c r="AB2200" s="26"/>
    </row>
    <row r="2201" spans="2:28" s="14" customFormat="1" ht="51" outlineLevel="1">
      <c r="B2201" s="15" t="s">
        <v>7338</v>
      </c>
      <c r="C2201" s="16" t="s">
        <v>29</v>
      </c>
      <c r="D2201" s="16" t="s">
        <v>7335</v>
      </c>
      <c r="E2201" s="16" t="s">
        <v>7324</v>
      </c>
      <c r="F2201" s="16"/>
      <c r="G2201" s="16" t="s">
        <v>7336</v>
      </c>
      <c r="H2201" s="16"/>
      <c r="I2201" s="16" t="s">
        <v>7337</v>
      </c>
      <c r="J2201" s="16" t="s">
        <v>7337</v>
      </c>
      <c r="K2201" s="16" t="s">
        <v>37</v>
      </c>
      <c r="L2201" s="16">
        <v>45</v>
      </c>
      <c r="M2201" s="15">
        <v>230000000</v>
      </c>
      <c r="N2201" s="41" t="s">
        <v>38</v>
      </c>
      <c r="O2201" s="16" t="s">
        <v>67</v>
      </c>
      <c r="P2201" s="17" t="s">
        <v>40</v>
      </c>
      <c r="Q2201" s="18" t="s">
        <v>41</v>
      </c>
      <c r="R2201" s="19" t="s">
        <v>42</v>
      </c>
      <c r="S2201" s="20" t="s">
        <v>56</v>
      </c>
      <c r="T2201" s="18">
        <v>796</v>
      </c>
      <c r="U2201" s="21" t="s">
        <v>44</v>
      </c>
      <c r="V2201" s="18">
        <v>2950</v>
      </c>
      <c r="W2201" s="22">
        <v>500</v>
      </c>
      <c r="X2201" s="23">
        <f t="shared" si="72"/>
        <v>1475000</v>
      </c>
      <c r="Y2201" s="23">
        <f>X2201*1.12</f>
        <v>1652000.0000000002</v>
      </c>
      <c r="Z2201" s="18" t="s">
        <v>81</v>
      </c>
      <c r="AA2201" s="18">
        <v>2014</v>
      </c>
      <c r="AB2201" s="26"/>
    </row>
    <row r="2202" spans="2:28" s="14" customFormat="1" ht="51" outlineLevel="1">
      <c r="B2202" s="15" t="s">
        <v>7339</v>
      </c>
      <c r="C2202" s="16" t="s">
        <v>29</v>
      </c>
      <c r="D2202" s="16" t="s">
        <v>7323</v>
      </c>
      <c r="E2202" s="16" t="s">
        <v>7324</v>
      </c>
      <c r="F2202" s="16"/>
      <c r="G2202" s="16" t="s">
        <v>7325</v>
      </c>
      <c r="H2202" s="16"/>
      <c r="I2202" s="16" t="s">
        <v>7340</v>
      </c>
      <c r="J2202" s="16" t="s">
        <v>7340</v>
      </c>
      <c r="K2202" s="16" t="s">
        <v>37</v>
      </c>
      <c r="L2202" s="16">
        <v>45</v>
      </c>
      <c r="M2202" s="15">
        <v>230000000</v>
      </c>
      <c r="N2202" s="41" t="s">
        <v>38</v>
      </c>
      <c r="O2202" s="16" t="s">
        <v>67</v>
      </c>
      <c r="P2202" s="17" t="s">
        <v>40</v>
      </c>
      <c r="Q2202" s="18" t="s">
        <v>41</v>
      </c>
      <c r="R2202" s="19" t="s">
        <v>42</v>
      </c>
      <c r="S2202" s="20" t="s">
        <v>56</v>
      </c>
      <c r="T2202" s="18">
        <v>796</v>
      </c>
      <c r="U2202" s="21" t="s">
        <v>44</v>
      </c>
      <c r="V2202" s="18">
        <v>3040</v>
      </c>
      <c r="W2202" s="22">
        <v>447</v>
      </c>
      <c r="X2202" s="23">
        <v>0</v>
      </c>
      <c r="Y2202" s="23">
        <v>0</v>
      </c>
      <c r="Z2202" s="18" t="s">
        <v>81</v>
      </c>
      <c r="AA2202" s="18">
        <v>2014</v>
      </c>
      <c r="AB2202" s="24" t="s">
        <v>7341</v>
      </c>
    </row>
    <row r="2203" spans="2:28" s="14" customFormat="1" ht="51" outlineLevel="1">
      <c r="B2203" s="15" t="s">
        <v>7342</v>
      </c>
      <c r="C2203" s="16" t="s">
        <v>29</v>
      </c>
      <c r="D2203" s="16" t="s">
        <v>7323</v>
      </c>
      <c r="E2203" s="16" t="s">
        <v>7324</v>
      </c>
      <c r="F2203" s="16"/>
      <c r="G2203" s="16" t="s">
        <v>7325</v>
      </c>
      <c r="H2203" s="16"/>
      <c r="I2203" s="16" t="s">
        <v>7340</v>
      </c>
      <c r="J2203" s="16" t="s">
        <v>7340</v>
      </c>
      <c r="K2203" s="16" t="s">
        <v>37</v>
      </c>
      <c r="L2203" s="16">
        <v>0</v>
      </c>
      <c r="M2203" s="15">
        <v>230000000</v>
      </c>
      <c r="N2203" s="41" t="s">
        <v>38</v>
      </c>
      <c r="O2203" s="16" t="s">
        <v>47</v>
      </c>
      <c r="P2203" s="17" t="s">
        <v>40</v>
      </c>
      <c r="Q2203" s="18" t="s">
        <v>41</v>
      </c>
      <c r="R2203" s="19" t="s">
        <v>42</v>
      </c>
      <c r="S2203" s="25" t="s">
        <v>43</v>
      </c>
      <c r="T2203" s="18">
        <v>796</v>
      </c>
      <c r="U2203" s="21" t="s">
        <v>44</v>
      </c>
      <c r="V2203" s="18">
        <v>2500</v>
      </c>
      <c r="W2203" s="22">
        <v>447</v>
      </c>
      <c r="X2203" s="23">
        <v>1117500</v>
      </c>
      <c r="Y2203" s="23">
        <f>X2203*1.12</f>
        <v>1251600.0000000002</v>
      </c>
      <c r="Z2203" s="18"/>
      <c r="AA2203" s="18">
        <v>2015</v>
      </c>
      <c r="AB2203" s="26"/>
    </row>
    <row r="2204" spans="2:28" s="14" customFormat="1" ht="51" outlineLevel="1">
      <c r="B2204" s="15" t="s">
        <v>7344</v>
      </c>
      <c r="C2204" s="16" t="s">
        <v>29</v>
      </c>
      <c r="D2204" s="16" t="s">
        <v>7345</v>
      </c>
      <c r="E2204" s="16" t="s">
        <v>7346</v>
      </c>
      <c r="F2204" s="16"/>
      <c r="G2204" s="16" t="s">
        <v>7347</v>
      </c>
      <c r="H2204" s="16"/>
      <c r="I2204" s="16" t="s">
        <v>7343</v>
      </c>
      <c r="J2204" s="16" t="s">
        <v>7348</v>
      </c>
      <c r="K2204" s="16" t="s">
        <v>37</v>
      </c>
      <c r="L2204" s="16">
        <v>45</v>
      </c>
      <c r="M2204" s="15">
        <v>230000000</v>
      </c>
      <c r="N2204" s="41" t="s">
        <v>38</v>
      </c>
      <c r="O2204" s="16" t="s">
        <v>67</v>
      </c>
      <c r="P2204" s="17" t="s">
        <v>40</v>
      </c>
      <c r="Q2204" s="18" t="s">
        <v>41</v>
      </c>
      <c r="R2204" s="19" t="s">
        <v>42</v>
      </c>
      <c r="S2204" s="20" t="s">
        <v>56</v>
      </c>
      <c r="T2204" s="18">
        <v>796</v>
      </c>
      <c r="U2204" s="21" t="s">
        <v>44</v>
      </c>
      <c r="V2204" s="18">
        <v>50</v>
      </c>
      <c r="W2204" s="22">
        <v>487.5</v>
      </c>
      <c r="X2204" s="23">
        <f t="shared" si="72"/>
        <v>24375</v>
      </c>
      <c r="Y2204" s="23">
        <f>X2204*1.12</f>
        <v>27300.000000000004</v>
      </c>
      <c r="Z2204" s="18" t="s">
        <v>81</v>
      </c>
      <c r="AA2204" s="18">
        <v>2014</v>
      </c>
      <c r="AB2204" s="26"/>
    </row>
    <row r="2205" spans="2:28" s="14" customFormat="1" ht="51" outlineLevel="1">
      <c r="B2205" s="15" t="s">
        <v>7350</v>
      </c>
      <c r="C2205" s="16" t="s">
        <v>29</v>
      </c>
      <c r="D2205" s="16" t="s">
        <v>7345</v>
      </c>
      <c r="E2205" s="16" t="s">
        <v>7346</v>
      </c>
      <c r="F2205" s="16"/>
      <c r="G2205" s="16" t="s">
        <v>7347</v>
      </c>
      <c r="H2205" s="16"/>
      <c r="I2205" s="16" t="s">
        <v>7349</v>
      </c>
      <c r="J2205" s="16" t="s">
        <v>7349</v>
      </c>
      <c r="K2205" s="16" t="s">
        <v>37</v>
      </c>
      <c r="L2205" s="16">
        <v>45</v>
      </c>
      <c r="M2205" s="15">
        <v>230000000</v>
      </c>
      <c r="N2205" s="41" t="s">
        <v>38</v>
      </c>
      <c r="O2205" s="16" t="s">
        <v>67</v>
      </c>
      <c r="P2205" s="17" t="s">
        <v>40</v>
      </c>
      <c r="Q2205" s="18" t="s">
        <v>41</v>
      </c>
      <c r="R2205" s="19" t="s">
        <v>42</v>
      </c>
      <c r="S2205" s="20" t="s">
        <v>56</v>
      </c>
      <c r="T2205" s="18">
        <v>796</v>
      </c>
      <c r="U2205" s="21" t="s">
        <v>44</v>
      </c>
      <c r="V2205" s="18">
        <v>100</v>
      </c>
      <c r="W2205" s="22">
        <v>538.39</v>
      </c>
      <c r="X2205" s="23">
        <f t="shared" si="72"/>
        <v>53839</v>
      </c>
      <c r="Y2205" s="23">
        <f>X2205*1.12</f>
        <v>60299.680000000008</v>
      </c>
      <c r="Z2205" s="18" t="s">
        <v>81</v>
      </c>
      <c r="AA2205" s="18">
        <v>2014</v>
      </c>
      <c r="AB2205" s="26"/>
    </row>
    <row r="2206" spans="2:28" s="14" customFormat="1" ht="51" outlineLevel="1">
      <c r="B2206" s="15" t="s">
        <v>7352</v>
      </c>
      <c r="C2206" s="16" t="s">
        <v>29</v>
      </c>
      <c r="D2206" s="16" t="s">
        <v>7345</v>
      </c>
      <c r="E2206" s="16" t="s">
        <v>7346</v>
      </c>
      <c r="F2206" s="16"/>
      <c r="G2206" s="16" t="s">
        <v>7347</v>
      </c>
      <c r="H2206" s="16"/>
      <c r="I2206" s="16" t="s">
        <v>7351</v>
      </c>
      <c r="J2206" s="16" t="s">
        <v>7353</v>
      </c>
      <c r="K2206" s="16" t="s">
        <v>37</v>
      </c>
      <c r="L2206" s="16">
        <v>45</v>
      </c>
      <c r="M2206" s="15">
        <v>230000000</v>
      </c>
      <c r="N2206" s="41" t="s">
        <v>38</v>
      </c>
      <c r="O2206" s="16" t="s">
        <v>67</v>
      </c>
      <c r="P2206" s="17" t="s">
        <v>40</v>
      </c>
      <c r="Q2206" s="18" t="s">
        <v>41</v>
      </c>
      <c r="R2206" s="19" t="s">
        <v>42</v>
      </c>
      <c r="S2206" s="20" t="s">
        <v>56</v>
      </c>
      <c r="T2206" s="18">
        <v>796</v>
      </c>
      <c r="U2206" s="21" t="s">
        <v>44</v>
      </c>
      <c r="V2206" s="18">
        <v>100</v>
      </c>
      <c r="W2206" s="22">
        <v>430</v>
      </c>
      <c r="X2206" s="23">
        <f t="shared" si="72"/>
        <v>43000</v>
      </c>
      <c r="Y2206" s="23">
        <f>X2206*1.12</f>
        <v>48160.000000000007</v>
      </c>
      <c r="Z2206" s="18" t="s">
        <v>81</v>
      </c>
      <c r="AA2206" s="18">
        <v>2014</v>
      </c>
      <c r="AB2206" s="26"/>
    </row>
    <row r="2207" spans="2:28" s="14" customFormat="1" ht="51" outlineLevel="1">
      <c r="B2207" s="15" t="s">
        <v>7354</v>
      </c>
      <c r="C2207" s="16" t="s">
        <v>29</v>
      </c>
      <c r="D2207" s="16" t="s">
        <v>7355</v>
      </c>
      <c r="E2207" s="16" t="s">
        <v>7295</v>
      </c>
      <c r="F2207" s="16"/>
      <c r="G2207" s="16" t="s">
        <v>7356</v>
      </c>
      <c r="H2207" s="16"/>
      <c r="I2207" s="16" t="s">
        <v>7357</v>
      </c>
      <c r="J2207" s="16" t="s">
        <v>7358</v>
      </c>
      <c r="K2207" s="16" t="s">
        <v>37</v>
      </c>
      <c r="L2207" s="16">
        <v>45</v>
      </c>
      <c r="M2207" s="15">
        <v>230000000</v>
      </c>
      <c r="N2207" s="41" t="s">
        <v>38</v>
      </c>
      <c r="O2207" s="16" t="s">
        <v>67</v>
      </c>
      <c r="P2207" s="17" t="s">
        <v>40</v>
      </c>
      <c r="Q2207" s="18" t="s">
        <v>41</v>
      </c>
      <c r="R2207" s="19" t="s">
        <v>4737</v>
      </c>
      <c r="S2207" s="20" t="s">
        <v>56</v>
      </c>
      <c r="T2207" s="18">
        <v>796</v>
      </c>
      <c r="U2207" s="21" t="s">
        <v>44</v>
      </c>
      <c r="V2207" s="18">
        <v>1755</v>
      </c>
      <c r="W2207" s="22">
        <v>97</v>
      </c>
      <c r="X2207" s="23">
        <v>0</v>
      </c>
      <c r="Y2207" s="23">
        <v>0</v>
      </c>
      <c r="Z2207" s="18" t="s">
        <v>81</v>
      </c>
      <c r="AA2207" s="18">
        <v>2014</v>
      </c>
      <c r="AB2207" s="24" t="s">
        <v>358</v>
      </c>
    </row>
    <row r="2208" spans="2:28" s="14" customFormat="1" ht="51" outlineLevel="1">
      <c r="B2208" s="15" t="s">
        <v>7359</v>
      </c>
      <c r="C2208" s="16" t="s">
        <v>29</v>
      </c>
      <c r="D2208" s="16" t="s">
        <v>7355</v>
      </c>
      <c r="E2208" s="16" t="s">
        <v>7295</v>
      </c>
      <c r="F2208" s="16"/>
      <c r="G2208" s="16" t="s">
        <v>7356</v>
      </c>
      <c r="H2208" s="16"/>
      <c r="I2208" s="16" t="s">
        <v>7357</v>
      </c>
      <c r="J2208" s="16" t="s">
        <v>7358</v>
      </c>
      <c r="K2208" s="16" t="s">
        <v>37</v>
      </c>
      <c r="L2208" s="16">
        <v>0</v>
      </c>
      <c r="M2208" s="15">
        <v>230000000</v>
      </c>
      <c r="N2208" s="41" t="s">
        <v>38</v>
      </c>
      <c r="O2208" s="16" t="s">
        <v>47</v>
      </c>
      <c r="P2208" s="17" t="s">
        <v>40</v>
      </c>
      <c r="Q2208" s="18" t="s">
        <v>41</v>
      </c>
      <c r="R2208" s="19" t="s">
        <v>42</v>
      </c>
      <c r="S2208" s="25" t="s">
        <v>43</v>
      </c>
      <c r="T2208" s="18">
        <v>796</v>
      </c>
      <c r="U2208" s="21" t="s">
        <v>44</v>
      </c>
      <c r="V2208" s="18">
        <v>1755</v>
      </c>
      <c r="W2208" s="22">
        <v>97</v>
      </c>
      <c r="X2208" s="23">
        <v>170235</v>
      </c>
      <c r="Y2208" s="23">
        <f t="shared" ref="Y2208:Y2241" si="73">X2208*1.12</f>
        <v>190663.2</v>
      </c>
      <c r="Z2208" s="18"/>
      <c r="AA2208" s="18">
        <v>2015</v>
      </c>
      <c r="AB2208" s="26"/>
    </row>
    <row r="2209" spans="2:28" s="14" customFormat="1" ht="51" outlineLevel="1">
      <c r="B2209" s="15" t="s">
        <v>7361</v>
      </c>
      <c r="C2209" s="16" t="s">
        <v>29</v>
      </c>
      <c r="D2209" s="16" t="s">
        <v>7323</v>
      </c>
      <c r="E2209" s="16" t="s">
        <v>7324</v>
      </c>
      <c r="F2209" s="16"/>
      <c r="G2209" s="16" t="s">
        <v>7325</v>
      </c>
      <c r="H2209" s="16"/>
      <c r="I2209" s="16" t="s">
        <v>7360</v>
      </c>
      <c r="J2209" s="16" t="s">
        <v>7360</v>
      </c>
      <c r="K2209" s="16" t="s">
        <v>37</v>
      </c>
      <c r="L2209" s="16">
        <v>45</v>
      </c>
      <c r="M2209" s="15">
        <v>230000000</v>
      </c>
      <c r="N2209" s="41" t="s">
        <v>38</v>
      </c>
      <c r="O2209" s="16" t="s">
        <v>67</v>
      </c>
      <c r="P2209" s="17" t="s">
        <v>40</v>
      </c>
      <c r="Q2209" s="18" t="s">
        <v>41</v>
      </c>
      <c r="R2209" s="19" t="s">
        <v>42</v>
      </c>
      <c r="S2209" s="20" t="s">
        <v>56</v>
      </c>
      <c r="T2209" s="18">
        <v>796</v>
      </c>
      <c r="U2209" s="21" t="s">
        <v>44</v>
      </c>
      <c r="V2209" s="18">
        <v>100</v>
      </c>
      <c r="W2209" s="22">
        <v>446.42</v>
      </c>
      <c r="X2209" s="23">
        <f t="shared" si="72"/>
        <v>44642</v>
      </c>
      <c r="Y2209" s="23">
        <f t="shared" si="73"/>
        <v>49999.040000000008</v>
      </c>
      <c r="Z2209" s="18" t="s">
        <v>81</v>
      </c>
      <c r="AA2209" s="18">
        <v>2014</v>
      </c>
      <c r="AB2209" s="26"/>
    </row>
    <row r="2210" spans="2:28" s="14" customFormat="1" ht="51" outlineLevel="1">
      <c r="B2210" s="15" t="s">
        <v>7363</v>
      </c>
      <c r="C2210" s="16" t="s">
        <v>29</v>
      </c>
      <c r="D2210" s="16" t="s">
        <v>7364</v>
      </c>
      <c r="E2210" s="16" t="s">
        <v>7365</v>
      </c>
      <c r="F2210" s="16"/>
      <c r="G2210" s="16" t="s">
        <v>7366</v>
      </c>
      <c r="H2210" s="16"/>
      <c r="I2210" s="16" t="s">
        <v>7362</v>
      </c>
      <c r="J2210" s="16" t="s">
        <v>7367</v>
      </c>
      <c r="K2210" s="16" t="s">
        <v>37</v>
      </c>
      <c r="L2210" s="16">
        <v>45</v>
      </c>
      <c r="M2210" s="15">
        <v>230000000</v>
      </c>
      <c r="N2210" s="41" t="s">
        <v>38</v>
      </c>
      <c r="O2210" s="16" t="s">
        <v>67</v>
      </c>
      <c r="P2210" s="17" t="s">
        <v>40</v>
      </c>
      <c r="Q2210" s="18" t="s">
        <v>41</v>
      </c>
      <c r="R2210" s="19" t="s">
        <v>4737</v>
      </c>
      <c r="S2210" s="20" t="s">
        <v>56</v>
      </c>
      <c r="T2210" s="18">
        <v>796</v>
      </c>
      <c r="U2210" s="21" t="s">
        <v>44</v>
      </c>
      <c r="V2210" s="18">
        <v>50</v>
      </c>
      <c r="W2210" s="22">
        <v>182</v>
      </c>
      <c r="X2210" s="23">
        <f t="shared" si="72"/>
        <v>9100</v>
      </c>
      <c r="Y2210" s="23">
        <f t="shared" si="73"/>
        <v>10192.000000000002</v>
      </c>
      <c r="Z2210" s="18" t="s">
        <v>81</v>
      </c>
      <c r="AA2210" s="18">
        <v>2014</v>
      </c>
      <c r="AB2210" s="26"/>
    </row>
    <row r="2211" spans="2:28" s="14" customFormat="1" ht="51" outlineLevel="1">
      <c r="B2211" s="15" t="s">
        <v>7369</v>
      </c>
      <c r="C2211" s="16" t="s">
        <v>29</v>
      </c>
      <c r="D2211" s="16" t="s">
        <v>7364</v>
      </c>
      <c r="E2211" s="16" t="s">
        <v>7365</v>
      </c>
      <c r="F2211" s="16"/>
      <c r="G2211" s="16" t="s">
        <v>7366</v>
      </c>
      <c r="H2211" s="16"/>
      <c r="I2211" s="16" t="s">
        <v>7368</v>
      </c>
      <c r="J2211" s="16" t="s">
        <v>7370</v>
      </c>
      <c r="K2211" s="16" t="s">
        <v>37</v>
      </c>
      <c r="L2211" s="16">
        <v>45</v>
      </c>
      <c r="M2211" s="15">
        <v>230000000</v>
      </c>
      <c r="N2211" s="41" t="s">
        <v>38</v>
      </c>
      <c r="O2211" s="16" t="s">
        <v>67</v>
      </c>
      <c r="P2211" s="17" t="s">
        <v>40</v>
      </c>
      <c r="Q2211" s="18" t="s">
        <v>41</v>
      </c>
      <c r="R2211" s="19" t="s">
        <v>4737</v>
      </c>
      <c r="S2211" s="20" t="s">
        <v>56</v>
      </c>
      <c r="T2211" s="18">
        <v>796</v>
      </c>
      <c r="U2211" s="21" t="s">
        <v>44</v>
      </c>
      <c r="V2211" s="18">
        <v>21</v>
      </c>
      <c r="W2211" s="22">
        <v>169.64</v>
      </c>
      <c r="X2211" s="23">
        <f t="shared" si="72"/>
        <v>3562.4399999999996</v>
      </c>
      <c r="Y2211" s="23">
        <f t="shared" si="73"/>
        <v>3989.9328</v>
      </c>
      <c r="Z2211" s="18" t="s">
        <v>81</v>
      </c>
      <c r="AA2211" s="18">
        <v>2014</v>
      </c>
      <c r="AB2211" s="26"/>
    </row>
    <row r="2212" spans="2:28" s="14" customFormat="1" ht="51" outlineLevel="1">
      <c r="B2212" s="15" t="s">
        <v>7372</v>
      </c>
      <c r="C2212" s="16" t="s">
        <v>29</v>
      </c>
      <c r="D2212" s="16" t="s">
        <v>7373</v>
      </c>
      <c r="E2212" s="16" t="s">
        <v>7374</v>
      </c>
      <c r="F2212" s="16"/>
      <c r="G2212" s="16" t="s">
        <v>7375</v>
      </c>
      <c r="H2212" s="16"/>
      <c r="I2212" s="16" t="s">
        <v>7371</v>
      </c>
      <c r="J2212" s="16" t="s">
        <v>7371</v>
      </c>
      <c r="K2212" s="16" t="s">
        <v>37</v>
      </c>
      <c r="L2212" s="16">
        <v>45</v>
      </c>
      <c r="M2212" s="15">
        <v>230000000</v>
      </c>
      <c r="N2212" s="41" t="s">
        <v>38</v>
      </c>
      <c r="O2212" s="16" t="s">
        <v>67</v>
      </c>
      <c r="P2212" s="17" t="s">
        <v>40</v>
      </c>
      <c r="Q2212" s="18" t="s">
        <v>41</v>
      </c>
      <c r="R2212" s="19" t="s">
        <v>4737</v>
      </c>
      <c r="S2212" s="20" t="s">
        <v>56</v>
      </c>
      <c r="T2212" s="18">
        <v>796</v>
      </c>
      <c r="U2212" s="21" t="s">
        <v>44</v>
      </c>
      <c r="V2212" s="18">
        <v>214</v>
      </c>
      <c r="W2212" s="22">
        <v>39</v>
      </c>
      <c r="X2212" s="23">
        <f t="shared" si="72"/>
        <v>8346</v>
      </c>
      <c r="Y2212" s="23">
        <f t="shared" si="73"/>
        <v>9347.52</v>
      </c>
      <c r="Z2212" s="18" t="s">
        <v>81</v>
      </c>
      <c r="AA2212" s="18">
        <v>2014</v>
      </c>
      <c r="AB2212" s="26"/>
    </row>
    <row r="2213" spans="2:28" s="14" customFormat="1" ht="51" outlineLevel="1">
      <c r="B2213" s="15" t="s">
        <v>7377</v>
      </c>
      <c r="C2213" s="16" t="s">
        <v>29</v>
      </c>
      <c r="D2213" s="16" t="s">
        <v>7378</v>
      </c>
      <c r="E2213" s="16" t="s">
        <v>7374</v>
      </c>
      <c r="F2213" s="16"/>
      <c r="G2213" s="16" t="s">
        <v>7379</v>
      </c>
      <c r="H2213" s="16"/>
      <c r="I2213" s="16" t="s">
        <v>7376</v>
      </c>
      <c r="J2213" s="16" t="s">
        <v>7380</v>
      </c>
      <c r="K2213" s="16" t="s">
        <v>37</v>
      </c>
      <c r="L2213" s="16">
        <v>45</v>
      </c>
      <c r="M2213" s="15">
        <v>230000000</v>
      </c>
      <c r="N2213" s="41" t="s">
        <v>38</v>
      </c>
      <c r="O2213" s="16" t="s">
        <v>67</v>
      </c>
      <c r="P2213" s="17" t="s">
        <v>40</v>
      </c>
      <c r="Q2213" s="18" t="s">
        <v>41</v>
      </c>
      <c r="R2213" s="19" t="s">
        <v>4737</v>
      </c>
      <c r="S2213" s="20" t="s">
        <v>56</v>
      </c>
      <c r="T2213" s="18">
        <v>796</v>
      </c>
      <c r="U2213" s="21" t="s">
        <v>44</v>
      </c>
      <c r="V2213" s="18">
        <v>565</v>
      </c>
      <c r="W2213" s="22">
        <v>42</v>
      </c>
      <c r="X2213" s="23">
        <f t="shared" si="72"/>
        <v>23730</v>
      </c>
      <c r="Y2213" s="23">
        <f t="shared" si="73"/>
        <v>26577.600000000002</v>
      </c>
      <c r="Z2213" s="18" t="s">
        <v>81</v>
      </c>
      <c r="AA2213" s="18">
        <v>2014</v>
      </c>
      <c r="AB2213" s="26"/>
    </row>
    <row r="2214" spans="2:28" s="14" customFormat="1" ht="51" outlineLevel="1">
      <c r="B2214" s="15" t="s">
        <v>7382</v>
      </c>
      <c r="C2214" s="16" t="s">
        <v>29</v>
      </c>
      <c r="D2214" s="29" t="s">
        <v>7383</v>
      </c>
      <c r="E2214" s="16" t="s">
        <v>7384</v>
      </c>
      <c r="F2214" s="16" t="s">
        <v>7385</v>
      </c>
      <c r="G2214" s="16" t="s">
        <v>7386</v>
      </c>
      <c r="H2214" s="16" t="s">
        <v>7387</v>
      </c>
      <c r="I2214" s="16" t="s">
        <v>7381</v>
      </c>
      <c r="J2214" s="16" t="s">
        <v>7381</v>
      </c>
      <c r="K2214" s="16" t="s">
        <v>37</v>
      </c>
      <c r="L2214" s="16">
        <v>45</v>
      </c>
      <c r="M2214" s="15">
        <v>230000000</v>
      </c>
      <c r="N2214" s="41" t="s">
        <v>38</v>
      </c>
      <c r="O2214" s="16" t="s">
        <v>67</v>
      </c>
      <c r="P2214" s="17" t="s">
        <v>40</v>
      </c>
      <c r="Q2214" s="18" t="s">
        <v>41</v>
      </c>
      <c r="R2214" s="19" t="s">
        <v>42</v>
      </c>
      <c r="S2214" s="16" t="s">
        <v>56</v>
      </c>
      <c r="T2214" s="18">
        <v>796</v>
      </c>
      <c r="U2214" s="21" t="s">
        <v>44</v>
      </c>
      <c r="V2214" s="18">
        <v>7</v>
      </c>
      <c r="W2214" s="22">
        <v>5037</v>
      </c>
      <c r="X2214" s="23">
        <f t="shared" si="72"/>
        <v>35259</v>
      </c>
      <c r="Y2214" s="23">
        <f t="shared" si="73"/>
        <v>39490.080000000002</v>
      </c>
      <c r="Z2214" s="18" t="s">
        <v>81</v>
      </c>
      <c r="AA2214" s="18">
        <v>2014</v>
      </c>
      <c r="AB2214" s="26"/>
    </row>
    <row r="2215" spans="2:28" s="14" customFormat="1" ht="51" outlineLevel="1">
      <c r="B2215" s="15" t="s">
        <v>7389</v>
      </c>
      <c r="C2215" s="16" t="s">
        <v>29</v>
      </c>
      <c r="D2215" s="16" t="s">
        <v>7390</v>
      </c>
      <c r="E2215" s="16" t="s">
        <v>7391</v>
      </c>
      <c r="F2215" s="16"/>
      <c r="G2215" s="16" t="s">
        <v>7392</v>
      </c>
      <c r="H2215" s="16"/>
      <c r="I2215" s="16" t="s">
        <v>7388</v>
      </c>
      <c r="J2215" s="16" t="s">
        <v>7388</v>
      </c>
      <c r="K2215" s="16" t="s">
        <v>37</v>
      </c>
      <c r="L2215" s="16">
        <v>45</v>
      </c>
      <c r="M2215" s="15">
        <v>230000000</v>
      </c>
      <c r="N2215" s="41" t="s">
        <v>38</v>
      </c>
      <c r="O2215" s="16" t="s">
        <v>67</v>
      </c>
      <c r="P2215" s="17" t="s">
        <v>40</v>
      </c>
      <c r="Q2215" s="18" t="s">
        <v>41</v>
      </c>
      <c r="R2215" s="19" t="s">
        <v>4737</v>
      </c>
      <c r="S2215" s="20" t="s">
        <v>56</v>
      </c>
      <c r="T2215" s="18">
        <v>796</v>
      </c>
      <c r="U2215" s="21" t="s">
        <v>44</v>
      </c>
      <c r="V2215" s="18">
        <v>50</v>
      </c>
      <c r="W2215" s="22">
        <v>3800</v>
      </c>
      <c r="X2215" s="23">
        <f t="shared" si="72"/>
        <v>190000</v>
      </c>
      <c r="Y2215" s="23">
        <f t="shared" si="73"/>
        <v>212800.00000000003</v>
      </c>
      <c r="Z2215" s="18" t="s">
        <v>81</v>
      </c>
      <c r="AA2215" s="18">
        <v>2014</v>
      </c>
      <c r="AB2215" s="26"/>
    </row>
    <row r="2216" spans="2:28" s="14" customFormat="1" ht="51" outlineLevel="1">
      <c r="B2216" s="15" t="s">
        <v>7394</v>
      </c>
      <c r="C2216" s="16" t="s">
        <v>29</v>
      </c>
      <c r="D2216" s="16" t="s">
        <v>7378</v>
      </c>
      <c r="E2216" s="16" t="s">
        <v>7374</v>
      </c>
      <c r="F2216" s="16"/>
      <c r="G2216" s="16" t="s">
        <v>7379</v>
      </c>
      <c r="H2216" s="16"/>
      <c r="I2216" s="16" t="s">
        <v>7393</v>
      </c>
      <c r="J2216" s="16" t="s">
        <v>7393</v>
      </c>
      <c r="K2216" s="16" t="s">
        <v>37</v>
      </c>
      <c r="L2216" s="16">
        <v>45</v>
      </c>
      <c r="M2216" s="15">
        <v>230000000</v>
      </c>
      <c r="N2216" s="41" t="s">
        <v>38</v>
      </c>
      <c r="O2216" s="16" t="s">
        <v>67</v>
      </c>
      <c r="P2216" s="17" t="s">
        <v>40</v>
      </c>
      <c r="Q2216" s="18" t="s">
        <v>41</v>
      </c>
      <c r="R2216" s="19" t="s">
        <v>4737</v>
      </c>
      <c r="S2216" s="20" t="s">
        <v>56</v>
      </c>
      <c r="T2216" s="18">
        <v>796</v>
      </c>
      <c r="U2216" s="21" t="s">
        <v>44</v>
      </c>
      <c r="V2216" s="18">
        <v>209</v>
      </c>
      <c r="W2216" s="22">
        <v>42.41</v>
      </c>
      <c r="X2216" s="23">
        <f t="shared" si="72"/>
        <v>8863.6899999999987</v>
      </c>
      <c r="Y2216" s="23">
        <f t="shared" si="73"/>
        <v>9927.3328000000001</v>
      </c>
      <c r="Z2216" s="18" t="s">
        <v>81</v>
      </c>
      <c r="AA2216" s="18">
        <v>2014</v>
      </c>
      <c r="AB2216" s="26"/>
    </row>
    <row r="2217" spans="2:28" s="14" customFormat="1" ht="51" outlineLevel="1">
      <c r="B2217" s="15" t="s">
        <v>7396</v>
      </c>
      <c r="C2217" s="16" t="s">
        <v>29</v>
      </c>
      <c r="D2217" s="16" t="s">
        <v>7378</v>
      </c>
      <c r="E2217" s="16" t="s">
        <v>7374</v>
      </c>
      <c r="F2217" s="16"/>
      <c r="G2217" s="16" t="s">
        <v>7379</v>
      </c>
      <c r="H2217" s="16"/>
      <c r="I2217" s="16" t="s">
        <v>7395</v>
      </c>
      <c r="J2217" s="16" t="s">
        <v>7395</v>
      </c>
      <c r="K2217" s="16" t="s">
        <v>37</v>
      </c>
      <c r="L2217" s="16">
        <v>45</v>
      </c>
      <c r="M2217" s="15">
        <v>230000000</v>
      </c>
      <c r="N2217" s="41" t="s">
        <v>38</v>
      </c>
      <c r="O2217" s="16" t="s">
        <v>67</v>
      </c>
      <c r="P2217" s="17" t="s">
        <v>40</v>
      </c>
      <c r="Q2217" s="18" t="s">
        <v>41</v>
      </c>
      <c r="R2217" s="19" t="s">
        <v>4737</v>
      </c>
      <c r="S2217" s="20" t="s">
        <v>56</v>
      </c>
      <c r="T2217" s="18">
        <v>796</v>
      </c>
      <c r="U2217" s="21" t="s">
        <v>44</v>
      </c>
      <c r="V2217" s="18">
        <v>509</v>
      </c>
      <c r="W2217" s="22">
        <v>42</v>
      </c>
      <c r="X2217" s="23">
        <f t="shared" si="72"/>
        <v>21378</v>
      </c>
      <c r="Y2217" s="23">
        <f t="shared" si="73"/>
        <v>23943.360000000001</v>
      </c>
      <c r="Z2217" s="18" t="s">
        <v>81</v>
      </c>
      <c r="AA2217" s="18">
        <v>2014</v>
      </c>
      <c r="AB2217" s="26"/>
    </row>
    <row r="2218" spans="2:28" s="14" customFormat="1" ht="51" outlineLevel="1">
      <c r="B2218" s="15" t="s">
        <v>7398</v>
      </c>
      <c r="C2218" s="16" t="s">
        <v>29</v>
      </c>
      <c r="D2218" s="16" t="s">
        <v>7373</v>
      </c>
      <c r="E2218" s="16" t="s">
        <v>7374</v>
      </c>
      <c r="F2218" s="16"/>
      <c r="G2218" s="16" t="s">
        <v>7375</v>
      </c>
      <c r="H2218" s="16"/>
      <c r="I2218" s="16" t="s">
        <v>7397</v>
      </c>
      <c r="J2218" s="16" t="s">
        <v>7397</v>
      </c>
      <c r="K2218" s="16" t="s">
        <v>37</v>
      </c>
      <c r="L2218" s="16">
        <v>45</v>
      </c>
      <c r="M2218" s="15">
        <v>230000000</v>
      </c>
      <c r="N2218" s="41" t="s">
        <v>38</v>
      </c>
      <c r="O2218" s="16" t="s">
        <v>67</v>
      </c>
      <c r="P2218" s="17" t="s">
        <v>40</v>
      </c>
      <c r="Q2218" s="18" t="s">
        <v>41</v>
      </c>
      <c r="R2218" s="19" t="s">
        <v>4737</v>
      </c>
      <c r="S2218" s="20" t="s">
        <v>56</v>
      </c>
      <c r="T2218" s="18">
        <v>796</v>
      </c>
      <c r="U2218" s="21" t="s">
        <v>44</v>
      </c>
      <c r="V2218" s="18">
        <v>246</v>
      </c>
      <c r="W2218" s="22">
        <v>42</v>
      </c>
      <c r="X2218" s="23">
        <f t="shared" si="72"/>
        <v>10332</v>
      </c>
      <c r="Y2218" s="23">
        <f t="shared" si="73"/>
        <v>11571.840000000002</v>
      </c>
      <c r="Z2218" s="18" t="s">
        <v>81</v>
      </c>
      <c r="AA2218" s="18">
        <v>2014</v>
      </c>
      <c r="AB2218" s="26"/>
    </row>
    <row r="2219" spans="2:28" s="14" customFormat="1" ht="63.75" outlineLevel="1">
      <c r="B2219" s="15" t="s">
        <v>7400</v>
      </c>
      <c r="C2219" s="16" t="s">
        <v>29</v>
      </c>
      <c r="D2219" s="16" t="s">
        <v>7401</v>
      </c>
      <c r="E2219" s="16" t="s">
        <v>7402</v>
      </c>
      <c r="F2219" s="16" t="s">
        <v>7403</v>
      </c>
      <c r="G2219" s="16" t="s">
        <v>7404</v>
      </c>
      <c r="H2219" s="16" t="s">
        <v>7405</v>
      </c>
      <c r="I2219" s="16" t="s">
        <v>7399</v>
      </c>
      <c r="J2219" s="16" t="s">
        <v>7399</v>
      </c>
      <c r="K2219" s="16" t="s">
        <v>37</v>
      </c>
      <c r="L2219" s="16">
        <v>45</v>
      </c>
      <c r="M2219" s="15">
        <v>230000000</v>
      </c>
      <c r="N2219" s="41" t="s">
        <v>38</v>
      </c>
      <c r="O2219" s="16" t="s">
        <v>67</v>
      </c>
      <c r="P2219" s="17" t="s">
        <v>40</v>
      </c>
      <c r="Q2219" s="18" t="s">
        <v>41</v>
      </c>
      <c r="R2219" s="19" t="s">
        <v>42</v>
      </c>
      <c r="S2219" s="16" t="s">
        <v>56</v>
      </c>
      <c r="T2219" s="16">
        <v>796</v>
      </c>
      <c r="U2219" s="16" t="s">
        <v>3198</v>
      </c>
      <c r="V2219" s="18">
        <v>3</v>
      </c>
      <c r="W2219" s="22">
        <v>33035.71</v>
      </c>
      <c r="X2219" s="23">
        <f t="shared" si="72"/>
        <v>99107.13</v>
      </c>
      <c r="Y2219" s="23">
        <f t="shared" si="73"/>
        <v>110999.98560000001</v>
      </c>
      <c r="Z2219" s="18" t="s">
        <v>81</v>
      </c>
      <c r="AA2219" s="18">
        <v>2014</v>
      </c>
      <c r="AB2219" s="26"/>
    </row>
    <row r="2220" spans="2:28" s="14" customFormat="1" ht="51" outlineLevel="1">
      <c r="B2220" s="15" t="s">
        <v>7407</v>
      </c>
      <c r="C2220" s="16" t="s">
        <v>29</v>
      </c>
      <c r="D2220" s="16" t="s">
        <v>7408</v>
      </c>
      <c r="E2220" s="16" t="s">
        <v>7409</v>
      </c>
      <c r="F2220" s="16"/>
      <c r="G2220" s="16" t="s">
        <v>7410</v>
      </c>
      <c r="H2220" s="16"/>
      <c r="I2220" s="16" t="s">
        <v>7406</v>
      </c>
      <c r="J2220" s="16" t="s">
        <v>7406</v>
      </c>
      <c r="K2220" s="16" t="s">
        <v>37</v>
      </c>
      <c r="L2220" s="16">
        <v>45</v>
      </c>
      <c r="M2220" s="15">
        <v>230000000</v>
      </c>
      <c r="N2220" s="41" t="s">
        <v>38</v>
      </c>
      <c r="O2220" s="16" t="s">
        <v>67</v>
      </c>
      <c r="P2220" s="17" t="s">
        <v>40</v>
      </c>
      <c r="Q2220" s="18" t="s">
        <v>41</v>
      </c>
      <c r="R2220" s="19" t="s">
        <v>4737</v>
      </c>
      <c r="S2220" s="20" t="s">
        <v>56</v>
      </c>
      <c r="T2220" s="18">
        <v>796</v>
      </c>
      <c r="U2220" s="21" t="s">
        <v>44</v>
      </c>
      <c r="V2220" s="18">
        <v>23</v>
      </c>
      <c r="W2220" s="22">
        <v>4750</v>
      </c>
      <c r="X2220" s="23">
        <f t="shared" si="72"/>
        <v>109250</v>
      </c>
      <c r="Y2220" s="23">
        <f t="shared" si="73"/>
        <v>122360.00000000001</v>
      </c>
      <c r="Z2220" s="18" t="s">
        <v>81</v>
      </c>
      <c r="AA2220" s="18">
        <v>2014</v>
      </c>
      <c r="AB2220" s="26"/>
    </row>
    <row r="2221" spans="2:28" s="14" customFormat="1" ht="51" outlineLevel="1">
      <c r="B2221" s="15" t="s">
        <v>7412</v>
      </c>
      <c r="C2221" s="16" t="s">
        <v>29</v>
      </c>
      <c r="D2221" s="16" t="s">
        <v>7408</v>
      </c>
      <c r="E2221" s="16" t="s">
        <v>7409</v>
      </c>
      <c r="F2221" s="16"/>
      <c r="G2221" s="16" t="s">
        <v>7410</v>
      </c>
      <c r="H2221" s="16"/>
      <c r="I2221" s="16" t="s">
        <v>7411</v>
      </c>
      <c r="J2221" s="16" t="s">
        <v>7411</v>
      </c>
      <c r="K2221" s="16" t="s">
        <v>37</v>
      </c>
      <c r="L2221" s="16">
        <v>45</v>
      </c>
      <c r="M2221" s="15">
        <v>230000000</v>
      </c>
      <c r="N2221" s="41" t="s">
        <v>38</v>
      </c>
      <c r="O2221" s="16" t="s">
        <v>67</v>
      </c>
      <c r="P2221" s="17" t="s">
        <v>40</v>
      </c>
      <c r="Q2221" s="18" t="s">
        <v>41</v>
      </c>
      <c r="R2221" s="19" t="s">
        <v>4737</v>
      </c>
      <c r="S2221" s="20" t="s">
        <v>56</v>
      </c>
      <c r="T2221" s="18">
        <v>796</v>
      </c>
      <c r="U2221" s="21" t="s">
        <v>44</v>
      </c>
      <c r="V2221" s="18">
        <v>43</v>
      </c>
      <c r="W2221" s="22">
        <v>3812.5</v>
      </c>
      <c r="X2221" s="23">
        <f t="shared" si="72"/>
        <v>163937.5</v>
      </c>
      <c r="Y2221" s="23">
        <f t="shared" si="73"/>
        <v>183610.00000000003</v>
      </c>
      <c r="Z2221" s="18" t="s">
        <v>81</v>
      </c>
      <c r="AA2221" s="18">
        <v>2014</v>
      </c>
      <c r="AB2221" s="26"/>
    </row>
    <row r="2222" spans="2:28" s="14" customFormat="1" ht="51" outlineLevel="1">
      <c r="B2222" s="15" t="s">
        <v>7414</v>
      </c>
      <c r="C2222" s="16" t="s">
        <v>29</v>
      </c>
      <c r="D2222" s="29" t="s">
        <v>7408</v>
      </c>
      <c r="E2222" s="16" t="s">
        <v>7409</v>
      </c>
      <c r="F2222" s="16"/>
      <c r="G2222" s="16" t="s">
        <v>7410</v>
      </c>
      <c r="H2222" s="16"/>
      <c r="I2222" s="16" t="s">
        <v>7413</v>
      </c>
      <c r="J2222" s="16" t="s">
        <v>7413</v>
      </c>
      <c r="K2222" s="16" t="s">
        <v>37</v>
      </c>
      <c r="L2222" s="16">
        <v>45</v>
      </c>
      <c r="M2222" s="15">
        <v>230000000</v>
      </c>
      <c r="N2222" s="41" t="s">
        <v>38</v>
      </c>
      <c r="O2222" s="16" t="s">
        <v>67</v>
      </c>
      <c r="P2222" s="17" t="s">
        <v>40</v>
      </c>
      <c r="Q2222" s="18" t="s">
        <v>41</v>
      </c>
      <c r="R2222" s="19" t="s">
        <v>4737</v>
      </c>
      <c r="S2222" s="16" t="s">
        <v>56</v>
      </c>
      <c r="T2222" s="18">
        <v>796</v>
      </c>
      <c r="U2222" s="21" t="s">
        <v>44</v>
      </c>
      <c r="V2222" s="18">
        <v>6</v>
      </c>
      <c r="W2222" s="22">
        <v>4285.17</v>
      </c>
      <c r="X2222" s="23">
        <f t="shared" si="72"/>
        <v>25711.02</v>
      </c>
      <c r="Y2222" s="23">
        <f t="shared" si="73"/>
        <v>28796.342400000005</v>
      </c>
      <c r="Z2222" s="18" t="s">
        <v>81</v>
      </c>
      <c r="AA2222" s="18">
        <v>2014</v>
      </c>
      <c r="AB2222" s="26"/>
    </row>
    <row r="2223" spans="2:28" s="14" customFormat="1" ht="51" outlineLevel="1">
      <c r="B2223" s="15" t="s">
        <v>7416</v>
      </c>
      <c r="C2223" s="16" t="s">
        <v>29</v>
      </c>
      <c r="D2223" s="16" t="s">
        <v>7408</v>
      </c>
      <c r="E2223" s="16" t="s">
        <v>7409</v>
      </c>
      <c r="F2223" s="16"/>
      <c r="G2223" s="16" t="s">
        <v>7410</v>
      </c>
      <c r="H2223" s="16"/>
      <c r="I2223" s="16" t="s">
        <v>7415</v>
      </c>
      <c r="J2223" s="16" t="s">
        <v>7415</v>
      </c>
      <c r="K2223" s="16" t="s">
        <v>37</v>
      </c>
      <c r="L2223" s="16">
        <v>45</v>
      </c>
      <c r="M2223" s="15">
        <v>230000000</v>
      </c>
      <c r="N2223" s="41" t="s">
        <v>38</v>
      </c>
      <c r="O2223" s="16" t="s">
        <v>67</v>
      </c>
      <c r="P2223" s="17" t="s">
        <v>40</v>
      </c>
      <c r="Q2223" s="18" t="s">
        <v>41</v>
      </c>
      <c r="R2223" s="19" t="s">
        <v>4737</v>
      </c>
      <c r="S2223" s="20" t="s">
        <v>56</v>
      </c>
      <c r="T2223" s="18">
        <v>796</v>
      </c>
      <c r="U2223" s="21" t="s">
        <v>44</v>
      </c>
      <c r="V2223" s="18">
        <v>14</v>
      </c>
      <c r="W2223" s="22">
        <v>7741.07</v>
      </c>
      <c r="X2223" s="23">
        <f t="shared" si="72"/>
        <v>108374.98</v>
      </c>
      <c r="Y2223" s="23">
        <f t="shared" si="73"/>
        <v>121379.97760000001</v>
      </c>
      <c r="Z2223" s="18" t="s">
        <v>81</v>
      </c>
      <c r="AA2223" s="18">
        <v>2014</v>
      </c>
      <c r="AB2223" s="26"/>
    </row>
    <row r="2224" spans="2:28" s="14" customFormat="1" ht="51" outlineLevel="1">
      <c r="B2224" s="15" t="s">
        <v>7418</v>
      </c>
      <c r="C2224" s="16" t="s">
        <v>29</v>
      </c>
      <c r="D2224" s="16" t="s">
        <v>7408</v>
      </c>
      <c r="E2224" s="16" t="s">
        <v>7409</v>
      </c>
      <c r="F2224" s="16"/>
      <c r="G2224" s="16" t="s">
        <v>7410</v>
      </c>
      <c r="H2224" s="16"/>
      <c r="I2224" s="16" t="s">
        <v>7417</v>
      </c>
      <c r="J2224" s="16" t="s">
        <v>7417</v>
      </c>
      <c r="K2224" s="16" t="s">
        <v>37</v>
      </c>
      <c r="L2224" s="16">
        <v>45</v>
      </c>
      <c r="M2224" s="15">
        <v>230000000</v>
      </c>
      <c r="N2224" s="41" t="s">
        <v>38</v>
      </c>
      <c r="O2224" s="16" t="s">
        <v>67</v>
      </c>
      <c r="P2224" s="17" t="s">
        <v>40</v>
      </c>
      <c r="Q2224" s="18" t="s">
        <v>41</v>
      </c>
      <c r="R2224" s="19" t="s">
        <v>4737</v>
      </c>
      <c r="S2224" s="20" t="s">
        <v>56</v>
      </c>
      <c r="T2224" s="18">
        <v>796</v>
      </c>
      <c r="U2224" s="21" t="s">
        <v>44</v>
      </c>
      <c r="V2224" s="18">
        <v>10</v>
      </c>
      <c r="W2224" s="22">
        <v>2140.17</v>
      </c>
      <c r="X2224" s="23">
        <f t="shared" si="72"/>
        <v>21401.7</v>
      </c>
      <c r="Y2224" s="23">
        <f t="shared" si="73"/>
        <v>23969.904000000002</v>
      </c>
      <c r="Z2224" s="18" t="s">
        <v>81</v>
      </c>
      <c r="AA2224" s="18">
        <v>2014</v>
      </c>
      <c r="AB2224" s="26"/>
    </row>
    <row r="2225" spans="2:28" s="14" customFormat="1" ht="51" outlineLevel="1">
      <c r="B2225" s="15" t="s">
        <v>7420</v>
      </c>
      <c r="C2225" s="16" t="s">
        <v>29</v>
      </c>
      <c r="D2225" s="16" t="s">
        <v>7408</v>
      </c>
      <c r="E2225" s="16" t="s">
        <v>7409</v>
      </c>
      <c r="F2225" s="16"/>
      <c r="G2225" s="16" t="s">
        <v>7410</v>
      </c>
      <c r="H2225" s="16"/>
      <c r="I2225" s="16" t="s">
        <v>7419</v>
      </c>
      <c r="J2225" s="16" t="s">
        <v>7419</v>
      </c>
      <c r="K2225" s="16" t="s">
        <v>37</v>
      </c>
      <c r="L2225" s="16">
        <v>45</v>
      </c>
      <c r="M2225" s="15">
        <v>230000000</v>
      </c>
      <c r="N2225" s="41" t="s">
        <v>38</v>
      </c>
      <c r="O2225" s="16" t="s">
        <v>67</v>
      </c>
      <c r="P2225" s="17" t="s">
        <v>40</v>
      </c>
      <c r="Q2225" s="18" t="s">
        <v>41</v>
      </c>
      <c r="R2225" s="19" t="s">
        <v>4737</v>
      </c>
      <c r="S2225" s="20" t="s">
        <v>56</v>
      </c>
      <c r="T2225" s="18">
        <v>796</v>
      </c>
      <c r="U2225" s="21" t="s">
        <v>44</v>
      </c>
      <c r="V2225" s="18">
        <v>13</v>
      </c>
      <c r="W2225" s="22">
        <v>2140.17</v>
      </c>
      <c r="X2225" s="23">
        <f t="shared" si="72"/>
        <v>27822.21</v>
      </c>
      <c r="Y2225" s="23">
        <f t="shared" si="73"/>
        <v>31160.875200000002</v>
      </c>
      <c r="Z2225" s="18" t="s">
        <v>81</v>
      </c>
      <c r="AA2225" s="18">
        <v>2014</v>
      </c>
      <c r="AB2225" s="26"/>
    </row>
    <row r="2226" spans="2:28" s="14" customFormat="1" ht="51" outlineLevel="1">
      <c r="B2226" s="15" t="s">
        <v>7422</v>
      </c>
      <c r="C2226" s="16" t="s">
        <v>29</v>
      </c>
      <c r="D2226" s="16" t="s">
        <v>7408</v>
      </c>
      <c r="E2226" s="16" t="s">
        <v>7409</v>
      </c>
      <c r="F2226" s="16"/>
      <c r="G2226" s="16" t="s">
        <v>7410</v>
      </c>
      <c r="H2226" s="16"/>
      <c r="I2226" s="16" t="s">
        <v>7421</v>
      </c>
      <c r="J2226" s="16" t="s">
        <v>7421</v>
      </c>
      <c r="K2226" s="16" t="s">
        <v>37</v>
      </c>
      <c r="L2226" s="16">
        <v>45</v>
      </c>
      <c r="M2226" s="15">
        <v>230000000</v>
      </c>
      <c r="N2226" s="41" t="s">
        <v>38</v>
      </c>
      <c r="O2226" s="16" t="s">
        <v>67</v>
      </c>
      <c r="P2226" s="17" t="s">
        <v>40</v>
      </c>
      <c r="Q2226" s="18" t="s">
        <v>41</v>
      </c>
      <c r="R2226" s="19" t="s">
        <v>4737</v>
      </c>
      <c r="S2226" s="20" t="s">
        <v>56</v>
      </c>
      <c r="T2226" s="18">
        <v>796</v>
      </c>
      <c r="U2226" s="21" t="s">
        <v>44</v>
      </c>
      <c r="V2226" s="18">
        <v>5</v>
      </c>
      <c r="W2226" s="22">
        <v>7741.07</v>
      </c>
      <c r="X2226" s="23">
        <f t="shared" si="72"/>
        <v>38705.35</v>
      </c>
      <c r="Y2226" s="23">
        <f t="shared" si="73"/>
        <v>43349.992000000006</v>
      </c>
      <c r="Z2226" s="18" t="s">
        <v>81</v>
      </c>
      <c r="AA2226" s="18">
        <v>2014</v>
      </c>
      <c r="AB2226" s="26"/>
    </row>
    <row r="2227" spans="2:28" s="14" customFormat="1" ht="51" outlineLevel="1">
      <c r="B2227" s="15" t="s">
        <v>7424</v>
      </c>
      <c r="C2227" s="16" t="s">
        <v>29</v>
      </c>
      <c r="D2227" s="16" t="s">
        <v>7408</v>
      </c>
      <c r="E2227" s="16" t="s">
        <v>7409</v>
      </c>
      <c r="F2227" s="16"/>
      <c r="G2227" s="16" t="s">
        <v>7410</v>
      </c>
      <c r="H2227" s="16"/>
      <c r="I2227" s="16" t="s">
        <v>7423</v>
      </c>
      <c r="J2227" s="16" t="s">
        <v>7423</v>
      </c>
      <c r="K2227" s="16" t="s">
        <v>37</v>
      </c>
      <c r="L2227" s="16">
        <v>45</v>
      </c>
      <c r="M2227" s="15">
        <v>230000000</v>
      </c>
      <c r="N2227" s="41" t="s">
        <v>38</v>
      </c>
      <c r="O2227" s="16" t="s">
        <v>67</v>
      </c>
      <c r="P2227" s="17" t="s">
        <v>40</v>
      </c>
      <c r="Q2227" s="18" t="s">
        <v>41</v>
      </c>
      <c r="R2227" s="19" t="s">
        <v>4737</v>
      </c>
      <c r="S2227" s="20" t="s">
        <v>56</v>
      </c>
      <c r="T2227" s="18">
        <v>796</v>
      </c>
      <c r="U2227" s="21" t="s">
        <v>44</v>
      </c>
      <c r="V2227" s="18">
        <v>20</v>
      </c>
      <c r="W2227" s="22">
        <v>2140.17</v>
      </c>
      <c r="X2227" s="23">
        <f t="shared" si="72"/>
        <v>42803.4</v>
      </c>
      <c r="Y2227" s="23">
        <f t="shared" si="73"/>
        <v>47939.808000000005</v>
      </c>
      <c r="Z2227" s="18" t="s">
        <v>81</v>
      </c>
      <c r="AA2227" s="18">
        <v>2014</v>
      </c>
      <c r="AB2227" s="26"/>
    </row>
    <row r="2228" spans="2:28" s="14" customFormat="1" ht="63.75" outlineLevel="1">
      <c r="B2228" s="15" t="s">
        <v>7426</v>
      </c>
      <c r="C2228" s="16" t="s">
        <v>29</v>
      </c>
      <c r="D2228" s="16" t="s">
        <v>7427</v>
      </c>
      <c r="E2228" s="16" t="s">
        <v>7409</v>
      </c>
      <c r="F2228" s="16"/>
      <c r="G2228" s="16" t="s">
        <v>7428</v>
      </c>
      <c r="H2228" s="16"/>
      <c r="I2228" s="16" t="s">
        <v>7425</v>
      </c>
      <c r="J2228" s="16" t="s">
        <v>7425</v>
      </c>
      <c r="K2228" s="16" t="s">
        <v>37</v>
      </c>
      <c r="L2228" s="16">
        <v>45</v>
      </c>
      <c r="M2228" s="15">
        <v>230000000</v>
      </c>
      <c r="N2228" s="41" t="s">
        <v>38</v>
      </c>
      <c r="O2228" s="16" t="s">
        <v>67</v>
      </c>
      <c r="P2228" s="17" t="s">
        <v>40</v>
      </c>
      <c r="Q2228" s="18" t="s">
        <v>41</v>
      </c>
      <c r="R2228" s="19" t="s">
        <v>4737</v>
      </c>
      <c r="S2228" s="20" t="s">
        <v>56</v>
      </c>
      <c r="T2228" s="18">
        <v>796</v>
      </c>
      <c r="U2228" s="21" t="s">
        <v>44</v>
      </c>
      <c r="V2228" s="18">
        <v>23</v>
      </c>
      <c r="W2228" s="22">
        <v>2850</v>
      </c>
      <c r="X2228" s="23">
        <f t="shared" si="72"/>
        <v>65550</v>
      </c>
      <c r="Y2228" s="23">
        <f t="shared" si="73"/>
        <v>73416</v>
      </c>
      <c r="Z2228" s="18" t="s">
        <v>81</v>
      </c>
      <c r="AA2228" s="18">
        <v>2014</v>
      </c>
      <c r="AB2228" s="26"/>
    </row>
    <row r="2229" spans="2:28" s="14" customFormat="1" ht="63.75" outlineLevel="1">
      <c r="B2229" s="15" t="s">
        <v>7430</v>
      </c>
      <c r="C2229" s="16" t="s">
        <v>29</v>
      </c>
      <c r="D2229" s="16" t="s">
        <v>7427</v>
      </c>
      <c r="E2229" s="16" t="s">
        <v>7409</v>
      </c>
      <c r="F2229" s="16"/>
      <c r="G2229" s="16" t="s">
        <v>7428</v>
      </c>
      <c r="H2229" s="16"/>
      <c r="I2229" s="16" t="s">
        <v>7429</v>
      </c>
      <c r="J2229" s="16" t="s">
        <v>7431</v>
      </c>
      <c r="K2229" s="16" t="s">
        <v>37</v>
      </c>
      <c r="L2229" s="16">
        <v>45</v>
      </c>
      <c r="M2229" s="15">
        <v>230000000</v>
      </c>
      <c r="N2229" s="41" t="s">
        <v>38</v>
      </c>
      <c r="O2229" s="16" t="s">
        <v>67</v>
      </c>
      <c r="P2229" s="17" t="s">
        <v>40</v>
      </c>
      <c r="Q2229" s="18" t="s">
        <v>41</v>
      </c>
      <c r="R2229" s="19" t="s">
        <v>4737</v>
      </c>
      <c r="S2229" s="20" t="s">
        <v>56</v>
      </c>
      <c r="T2229" s="18">
        <v>796</v>
      </c>
      <c r="U2229" s="21" t="s">
        <v>44</v>
      </c>
      <c r="V2229" s="18">
        <v>52</v>
      </c>
      <c r="W2229" s="22">
        <v>5200</v>
      </c>
      <c r="X2229" s="23">
        <f t="shared" si="72"/>
        <v>270400</v>
      </c>
      <c r="Y2229" s="23">
        <f t="shared" si="73"/>
        <v>302848</v>
      </c>
      <c r="Z2229" s="18" t="s">
        <v>81</v>
      </c>
      <c r="AA2229" s="18">
        <v>2014</v>
      </c>
      <c r="AB2229" s="26"/>
    </row>
    <row r="2230" spans="2:28" s="14" customFormat="1" ht="63.75" outlineLevel="1">
      <c r="B2230" s="15" t="s">
        <v>7433</v>
      </c>
      <c r="C2230" s="16" t="s">
        <v>29</v>
      </c>
      <c r="D2230" s="29" t="s">
        <v>7427</v>
      </c>
      <c r="E2230" s="16" t="s">
        <v>7409</v>
      </c>
      <c r="F2230" s="16"/>
      <c r="G2230" s="16" t="s">
        <v>7428</v>
      </c>
      <c r="H2230" s="16"/>
      <c r="I2230" s="16" t="s">
        <v>7432</v>
      </c>
      <c r="J2230" s="16" t="s">
        <v>7434</v>
      </c>
      <c r="K2230" s="16" t="s">
        <v>37</v>
      </c>
      <c r="L2230" s="16">
        <v>45</v>
      </c>
      <c r="M2230" s="15">
        <v>230000000</v>
      </c>
      <c r="N2230" s="41" t="s">
        <v>38</v>
      </c>
      <c r="O2230" s="16" t="s">
        <v>67</v>
      </c>
      <c r="P2230" s="17" t="s">
        <v>40</v>
      </c>
      <c r="Q2230" s="18" t="s">
        <v>41</v>
      </c>
      <c r="R2230" s="19" t="s">
        <v>4737</v>
      </c>
      <c r="S2230" s="16" t="s">
        <v>56</v>
      </c>
      <c r="T2230" s="18">
        <v>796</v>
      </c>
      <c r="U2230" s="21" t="s">
        <v>44</v>
      </c>
      <c r="V2230" s="18">
        <v>4</v>
      </c>
      <c r="W2230" s="22">
        <v>5357.14</v>
      </c>
      <c r="X2230" s="23">
        <f t="shared" si="72"/>
        <v>21428.560000000001</v>
      </c>
      <c r="Y2230" s="23">
        <f t="shared" si="73"/>
        <v>23999.987200000003</v>
      </c>
      <c r="Z2230" s="18" t="s">
        <v>81</v>
      </c>
      <c r="AA2230" s="18">
        <v>2014</v>
      </c>
      <c r="AB2230" s="26"/>
    </row>
    <row r="2231" spans="2:28" s="14" customFormat="1" ht="51" outlineLevel="1">
      <c r="B2231" s="15" t="s">
        <v>7436</v>
      </c>
      <c r="C2231" s="16" t="s">
        <v>29</v>
      </c>
      <c r="D2231" s="16" t="s">
        <v>7437</v>
      </c>
      <c r="E2231" s="16" t="s">
        <v>7409</v>
      </c>
      <c r="F2231" s="16"/>
      <c r="G2231" s="16" t="s">
        <v>7438</v>
      </c>
      <c r="H2231" s="16"/>
      <c r="I2231" s="16" t="s">
        <v>7435</v>
      </c>
      <c r="J2231" s="16" t="s">
        <v>7439</v>
      </c>
      <c r="K2231" s="16" t="s">
        <v>37</v>
      </c>
      <c r="L2231" s="16">
        <v>45</v>
      </c>
      <c r="M2231" s="15">
        <v>230000000</v>
      </c>
      <c r="N2231" s="41" t="s">
        <v>38</v>
      </c>
      <c r="O2231" s="16" t="s">
        <v>67</v>
      </c>
      <c r="P2231" s="17" t="s">
        <v>40</v>
      </c>
      <c r="Q2231" s="18" t="s">
        <v>41</v>
      </c>
      <c r="R2231" s="19" t="s">
        <v>4737</v>
      </c>
      <c r="S2231" s="20" t="s">
        <v>56</v>
      </c>
      <c r="T2231" s="18">
        <v>796</v>
      </c>
      <c r="U2231" s="21" t="s">
        <v>44</v>
      </c>
      <c r="V2231" s="18">
        <v>33</v>
      </c>
      <c r="W2231" s="22">
        <v>5200</v>
      </c>
      <c r="X2231" s="23">
        <f t="shared" si="72"/>
        <v>171600</v>
      </c>
      <c r="Y2231" s="23">
        <f t="shared" si="73"/>
        <v>192192.00000000003</v>
      </c>
      <c r="Z2231" s="18" t="s">
        <v>81</v>
      </c>
      <c r="AA2231" s="18">
        <v>2014</v>
      </c>
      <c r="AB2231" s="26"/>
    </row>
    <row r="2232" spans="2:28" s="14" customFormat="1" ht="51" outlineLevel="1">
      <c r="B2232" s="15" t="s">
        <v>7441</v>
      </c>
      <c r="C2232" s="16" t="s">
        <v>29</v>
      </c>
      <c r="D2232" s="16" t="s">
        <v>7437</v>
      </c>
      <c r="E2232" s="16" t="s">
        <v>7409</v>
      </c>
      <c r="F2232" s="16"/>
      <c r="G2232" s="16" t="s">
        <v>7438</v>
      </c>
      <c r="H2232" s="16"/>
      <c r="I2232" s="16" t="s">
        <v>7440</v>
      </c>
      <c r="J2232" s="16" t="s">
        <v>7442</v>
      </c>
      <c r="K2232" s="16" t="s">
        <v>37</v>
      </c>
      <c r="L2232" s="16">
        <v>45</v>
      </c>
      <c r="M2232" s="15">
        <v>230000000</v>
      </c>
      <c r="N2232" s="41" t="s">
        <v>38</v>
      </c>
      <c r="O2232" s="16" t="s">
        <v>67</v>
      </c>
      <c r="P2232" s="17" t="s">
        <v>40</v>
      </c>
      <c r="Q2232" s="18" t="s">
        <v>41</v>
      </c>
      <c r="R2232" s="19" t="s">
        <v>4737</v>
      </c>
      <c r="S2232" s="20" t="s">
        <v>56</v>
      </c>
      <c r="T2232" s="18">
        <v>796</v>
      </c>
      <c r="U2232" s="21" t="s">
        <v>44</v>
      </c>
      <c r="V2232" s="18">
        <v>12</v>
      </c>
      <c r="W2232" s="22">
        <v>5200</v>
      </c>
      <c r="X2232" s="23">
        <f t="shared" si="72"/>
        <v>62400</v>
      </c>
      <c r="Y2232" s="23">
        <f t="shared" si="73"/>
        <v>69888</v>
      </c>
      <c r="Z2232" s="18" t="s">
        <v>81</v>
      </c>
      <c r="AA2232" s="18">
        <v>2014</v>
      </c>
      <c r="AB2232" s="26"/>
    </row>
    <row r="2233" spans="2:28" s="14" customFormat="1" ht="51" outlineLevel="1">
      <c r="B2233" s="15" t="s">
        <v>7444</v>
      </c>
      <c r="C2233" s="16" t="s">
        <v>29</v>
      </c>
      <c r="D2233" s="16" t="s">
        <v>7437</v>
      </c>
      <c r="E2233" s="16" t="s">
        <v>7409</v>
      </c>
      <c r="F2233" s="16"/>
      <c r="G2233" s="16" t="s">
        <v>7438</v>
      </c>
      <c r="H2233" s="16"/>
      <c r="I2233" s="16" t="s">
        <v>7443</v>
      </c>
      <c r="J2233" s="16" t="s">
        <v>7445</v>
      </c>
      <c r="K2233" s="16" t="s">
        <v>37</v>
      </c>
      <c r="L2233" s="16">
        <v>45</v>
      </c>
      <c r="M2233" s="15">
        <v>230000000</v>
      </c>
      <c r="N2233" s="41" t="s">
        <v>38</v>
      </c>
      <c r="O2233" s="16" t="s">
        <v>67</v>
      </c>
      <c r="P2233" s="17" t="s">
        <v>40</v>
      </c>
      <c r="Q2233" s="18" t="s">
        <v>41</v>
      </c>
      <c r="R2233" s="19" t="s">
        <v>4737</v>
      </c>
      <c r="S2233" s="20" t="s">
        <v>56</v>
      </c>
      <c r="T2233" s="18">
        <v>796</v>
      </c>
      <c r="U2233" s="21" t="s">
        <v>44</v>
      </c>
      <c r="V2233" s="18">
        <v>9</v>
      </c>
      <c r="W2233" s="22">
        <v>5200</v>
      </c>
      <c r="X2233" s="23">
        <f t="shared" si="72"/>
        <v>46800</v>
      </c>
      <c r="Y2233" s="23">
        <f t="shared" si="73"/>
        <v>52416.000000000007</v>
      </c>
      <c r="Z2233" s="18" t="s">
        <v>81</v>
      </c>
      <c r="AA2233" s="18">
        <v>2014</v>
      </c>
      <c r="AB2233" s="26"/>
    </row>
    <row r="2234" spans="2:28" s="14" customFormat="1" ht="63.75" outlineLevel="1">
      <c r="B2234" s="15" t="s">
        <v>7447</v>
      </c>
      <c r="C2234" s="16" t="s">
        <v>29</v>
      </c>
      <c r="D2234" s="29" t="s">
        <v>7427</v>
      </c>
      <c r="E2234" s="16" t="s">
        <v>7409</v>
      </c>
      <c r="F2234" s="16"/>
      <c r="G2234" s="16" t="s">
        <v>7428</v>
      </c>
      <c r="H2234" s="16"/>
      <c r="I2234" s="16" t="s">
        <v>7446</v>
      </c>
      <c r="J2234" s="16" t="s">
        <v>7448</v>
      </c>
      <c r="K2234" s="16" t="s">
        <v>37</v>
      </c>
      <c r="L2234" s="16">
        <v>45</v>
      </c>
      <c r="M2234" s="15">
        <v>230000000</v>
      </c>
      <c r="N2234" s="41" t="s">
        <v>38</v>
      </c>
      <c r="O2234" s="16" t="s">
        <v>67</v>
      </c>
      <c r="P2234" s="17" t="s">
        <v>40</v>
      </c>
      <c r="Q2234" s="18" t="s">
        <v>41</v>
      </c>
      <c r="R2234" s="19" t="s">
        <v>4737</v>
      </c>
      <c r="S2234" s="16" t="s">
        <v>56</v>
      </c>
      <c r="T2234" s="18">
        <v>796</v>
      </c>
      <c r="U2234" s="21" t="s">
        <v>44</v>
      </c>
      <c r="V2234" s="18">
        <v>5</v>
      </c>
      <c r="W2234" s="22">
        <v>35738.660000000003</v>
      </c>
      <c r="X2234" s="23">
        <f t="shared" si="72"/>
        <v>178693.30000000002</v>
      </c>
      <c r="Y2234" s="23">
        <f t="shared" si="73"/>
        <v>200136.49600000004</v>
      </c>
      <c r="Z2234" s="18" t="s">
        <v>81</v>
      </c>
      <c r="AA2234" s="18">
        <v>2014</v>
      </c>
      <c r="AB2234" s="26"/>
    </row>
    <row r="2235" spans="2:28" s="14" customFormat="1" ht="51" outlineLevel="1">
      <c r="B2235" s="15" t="s">
        <v>7450</v>
      </c>
      <c r="C2235" s="16" t="s">
        <v>29</v>
      </c>
      <c r="D2235" s="16" t="s">
        <v>7451</v>
      </c>
      <c r="E2235" s="16" t="s">
        <v>7452</v>
      </c>
      <c r="F2235" s="16"/>
      <c r="G2235" s="16" t="s">
        <v>7453</v>
      </c>
      <c r="H2235" s="16"/>
      <c r="I2235" s="16" t="s">
        <v>7449</v>
      </c>
      <c r="J2235" s="16" t="s">
        <v>7449</v>
      </c>
      <c r="K2235" s="16" t="s">
        <v>37</v>
      </c>
      <c r="L2235" s="16">
        <v>45</v>
      </c>
      <c r="M2235" s="15">
        <v>230000000</v>
      </c>
      <c r="N2235" s="41" t="s">
        <v>38</v>
      </c>
      <c r="O2235" s="16" t="s">
        <v>67</v>
      </c>
      <c r="P2235" s="17" t="s">
        <v>40</v>
      </c>
      <c r="Q2235" s="18" t="s">
        <v>41</v>
      </c>
      <c r="R2235" s="19" t="s">
        <v>4737</v>
      </c>
      <c r="S2235" s="20" t="s">
        <v>56</v>
      </c>
      <c r="T2235" s="18">
        <v>796</v>
      </c>
      <c r="U2235" s="21" t="s">
        <v>44</v>
      </c>
      <c r="V2235" s="18">
        <v>27</v>
      </c>
      <c r="W2235" s="22">
        <v>1071</v>
      </c>
      <c r="X2235" s="23">
        <f t="shared" si="72"/>
        <v>28917</v>
      </c>
      <c r="Y2235" s="23">
        <f t="shared" si="73"/>
        <v>32387.040000000005</v>
      </c>
      <c r="Z2235" s="18" t="s">
        <v>81</v>
      </c>
      <c r="AA2235" s="18">
        <v>2014</v>
      </c>
      <c r="AB2235" s="26"/>
    </row>
    <row r="2236" spans="2:28" s="14" customFormat="1" ht="51" outlineLevel="1">
      <c r="B2236" s="15" t="s">
        <v>7455</v>
      </c>
      <c r="C2236" s="16" t="s">
        <v>29</v>
      </c>
      <c r="D2236" s="16" t="s">
        <v>7456</v>
      </c>
      <c r="E2236" s="16" t="s">
        <v>7457</v>
      </c>
      <c r="F2236" s="16"/>
      <c r="G2236" s="16" t="s">
        <v>7458</v>
      </c>
      <c r="H2236" s="16"/>
      <c r="I2236" s="16" t="s">
        <v>7454</v>
      </c>
      <c r="J2236" s="16" t="s">
        <v>7459</v>
      </c>
      <c r="K2236" s="16" t="s">
        <v>37</v>
      </c>
      <c r="L2236" s="16">
        <v>45</v>
      </c>
      <c r="M2236" s="15">
        <v>230000000</v>
      </c>
      <c r="N2236" s="41" t="s">
        <v>38</v>
      </c>
      <c r="O2236" s="16" t="s">
        <v>67</v>
      </c>
      <c r="P2236" s="17" t="s">
        <v>40</v>
      </c>
      <c r="Q2236" s="18" t="s">
        <v>41</v>
      </c>
      <c r="R2236" s="19" t="s">
        <v>42</v>
      </c>
      <c r="S2236" s="20" t="s">
        <v>56</v>
      </c>
      <c r="T2236" s="18">
        <v>796</v>
      </c>
      <c r="U2236" s="21" t="s">
        <v>44</v>
      </c>
      <c r="V2236" s="18">
        <v>50</v>
      </c>
      <c r="W2236" s="22">
        <v>1696.42</v>
      </c>
      <c r="X2236" s="23">
        <f t="shared" si="72"/>
        <v>84821</v>
      </c>
      <c r="Y2236" s="23">
        <f t="shared" si="73"/>
        <v>94999.52</v>
      </c>
      <c r="Z2236" s="18" t="s">
        <v>81</v>
      </c>
      <c r="AA2236" s="18">
        <v>2014</v>
      </c>
      <c r="AB2236" s="26"/>
    </row>
    <row r="2237" spans="2:28" s="14" customFormat="1" ht="51" outlineLevel="1">
      <c r="B2237" s="15" t="s">
        <v>7461</v>
      </c>
      <c r="C2237" s="16" t="s">
        <v>29</v>
      </c>
      <c r="D2237" s="16" t="s">
        <v>7456</v>
      </c>
      <c r="E2237" s="16" t="s">
        <v>7457</v>
      </c>
      <c r="F2237" s="16"/>
      <c r="G2237" s="16" t="s">
        <v>7458</v>
      </c>
      <c r="H2237" s="16"/>
      <c r="I2237" s="16" t="s">
        <v>7460</v>
      </c>
      <c r="J2237" s="16" t="s">
        <v>7462</v>
      </c>
      <c r="K2237" s="16" t="s">
        <v>37</v>
      </c>
      <c r="L2237" s="16">
        <v>45</v>
      </c>
      <c r="M2237" s="15">
        <v>230000000</v>
      </c>
      <c r="N2237" s="41" t="s">
        <v>38</v>
      </c>
      <c r="O2237" s="16" t="s">
        <v>67</v>
      </c>
      <c r="P2237" s="17" t="s">
        <v>40</v>
      </c>
      <c r="Q2237" s="18" t="s">
        <v>41</v>
      </c>
      <c r="R2237" s="19" t="s">
        <v>42</v>
      </c>
      <c r="S2237" s="20" t="s">
        <v>56</v>
      </c>
      <c r="T2237" s="18">
        <v>796</v>
      </c>
      <c r="U2237" s="21" t="s">
        <v>44</v>
      </c>
      <c r="V2237" s="18">
        <v>23</v>
      </c>
      <c r="W2237" s="22">
        <v>1696.42</v>
      </c>
      <c r="X2237" s="23">
        <f t="shared" si="72"/>
        <v>39017.660000000003</v>
      </c>
      <c r="Y2237" s="23">
        <f t="shared" si="73"/>
        <v>43699.779200000004</v>
      </c>
      <c r="Z2237" s="18" t="s">
        <v>81</v>
      </c>
      <c r="AA2237" s="18">
        <v>2014</v>
      </c>
      <c r="AB2237" s="26"/>
    </row>
    <row r="2238" spans="2:28" s="14" customFormat="1" ht="51" outlineLevel="1">
      <c r="B2238" s="15" t="s">
        <v>7464</v>
      </c>
      <c r="C2238" s="16" t="s">
        <v>29</v>
      </c>
      <c r="D2238" s="29" t="s">
        <v>7465</v>
      </c>
      <c r="E2238" s="16" t="s">
        <v>7466</v>
      </c>
      <c r="F2238" s="16"/>
      <c r="G2238" s="16" t="s">
        <v>7467</v>
      </c>
      <c r="H2238" s="16"/>
      <c r="I2238" s="16" t="s">
        <v>7463</v>
      </c>
      <c r="J2238" s="16" t="s">
        <v>7468</v>
      </c>
      <c r="K2238" s="16" t="s">
        <v>37</v>
      </c>
      <c r="L2238" s="16">
        <v>45</v>
      </c>
      <c r="M2238" s="15">
        <v>230000000</v>
      </c>
      <c r="N2238" s="41" t="s">
        <v>38</v>
      </c>
      <c r="O2238" s="16" t="s">
        <v>67</v>
      </c>
      <c r="P2238" s="17" t="s">
        <v>40</v>
      </c>
      <c r="Q2238" s="18" t="s">
        <v>41</v>
      </c>
      <c r="R2238" s="19" t="s">
        <v>42</v>
      </c>
      <c r="S2238" s="16" t="s">
        <v>56</v>
      </c>
      <c r="T2238" s="18">
        <v>796</v>
      </c>
      <c r="U2238" s="21" t="s">
        <v>44</v>
      </c>
      <c r="V2238" s="18">
        <v>42</v>
      </c>
      <c r="W2238" s="22">
        <v>1696.42</v>
      </c>
      <c r="X2238" s="23">
        <f t="shared" si="72"/>
        <v>71249.64</v>
      </c>
      <c r="Y2238" s="23">
        <f t="shared" si="73"/>
        <v>79799.596800000014</v>
      </c>
      <c r="Z2238" s="18" t="s">
        <v>81</v>
      </c>
      <c r="AA2238" s="18">
        <v>2014</v>
      </c>
      <c r="AB2238" s="26"/>
    </row>
    <row r="2239" spans="2:28" s="14" customFormat="1" ht="51" outlineLevel="1">
      <c r="B2239" s="15" t="s">
        <v>7470</v>
      </c>
      <c r="C2239" s="16" t="s">
        <v>29</v>
      </c>
      <c r="D2239" s="29" t="s">
        <v>7456</v>
      </c>
      <c r="E2239" s="16" t="s">
        <v>7457</v>
      </c>
      <c r="F2239" s="16"/>
      <c r="G2239" s="16" t="s">
        <v>7458</v>
      </c>
      <c r="H2239" s="16"/>
      <c r="I2239" s="16" t="s">
        <v>7469</v>
      </c>
      <c r="J2239" s="16" t="s">
        <v>7471</v>
      </c>
      <c r="K2239" s="16" t="s">
        <v>37</v>
      </c>
      <c r="L2239" s="16">
        <v>45</v>
      </c>
      <c r="M2239" s="15">
        <v>230000000</v>
      </c>
      <c r="N2239" s="41" t="s">
        <v>38</v>
      </c>
      <c r="O2239" s="16" t="s">
        <v>67</v>
      </c>
      <c r="P2239" s="17" t="s">
        <v>40</v>
      </c>
      <c r="Q2239" s="18" t="s">
        <v>41</v>
      </c>
      <c r="R2239" s="19" t="s">
        <v>42</v>
      </c>
      <c r="S2239" s="16" t="s">
        <v>56</v>
      </c>
      <c r="T2239" s="18">
        <v>796</v>
      </c>
      <c r="U2239" s="21" t="s">
        <v>44</v>
      </c>
      <c r="V2239" s="18">
        <v>2</v>
      </c>
      <c r="W2239" s="22">
        <v>6160.71</v>
      </c>
      <c r="X2239" s="23">
        <f t="shared" si="72"/>
        <v>12321.42</v>
      </c>
      <c r="Y2239" s="23">
        <f t="shared" si="73"/>
        <v>13799.990400000001</v>
      </c>
      <c r="Z2239" s="18" t="s">
        <v>81</v>
      </c>
      <c r="AA2239" s="18">
        <v>2014</v>
      </c>
      <c r="AB2239" s="26"/>
    </row>
    <row r="2240" spans="2:28" s="14" customFormat="1" ht="51" outlineLevel="1">
      <c r="B2240" s="15" t="s">
        <v>7473</v>
      </c>
      <c r="C2240" s="16" t="s">
        <v>29</v>
      </c>
      <c r="D2240" s="29" t="s">
        <v>7456</v>
      </c>
      <c r="E2240" s="16" t="s">
        <v>7457</v>
      </c>
      <c r="F2240" s="16"/>
      <c r="G2240" s="16" t="s">
        <v>7458</v>
      </c>
      <c r="H2240" s="16"/>
      <c r="I2240" s="16" t="s">
        <v>7472</v>
      </c>
      <c r="J2240" s="16" t="s">
        <v>7474</v>
      </c>
      <c r="K2240" s="16" t="s">
        <v>37</v>
      </c>
      <c r="L2240" s="16">
        <v>45</v>
      </c>
      <c r="M2240" s="15">
        <v>230000000</v>
      </c>
      <c r="N2240" s="41" t="s">
        <v>38</v>
      </c>
      <c r="O2240" s="16" t="s">
        <v>67</v>
      </c>
      <c r="P2240" s="17" t="s">
        <v>40</v>
      </c>
      <c r="Q2240" s="18" t="s">
        <v>41</v>
      </c>
      <c r="R2240" s="19" t="s">
        <v>42</v>
      </c>
      <c r="S2240" s="16" t="s">
        <v>56</v>
      </c>
      <c r="T2240" s="18">
        <v>796</v>
      </c>
      <c r="U2240" s="21" t="s">
        <v>44</v>
      </c>
      <c r="V2240" s="18">
        <v>6</v>
      </c>
      <c r="W2240" s="22">
        <v>6160.71</v>
      </c>
      <c r="X2240" s="23">
        <f t="shared" si="72"/>
        <v>36964.26</v>
      </c>
      <c r="Y2240" s="23">
        <f t="shared" si="73"/>
        <v>41399.971200000007</v>
      </c>
      <c r="Z2240" s="18" t="s">
        <v>81</v>
      </c>
      <c r="AA2240" s="18">
        <v>2014</v>
      </c>
      <c r="AB2240" s="26"/>
    </row>
    <row r="2241" spans="2:28" s="14" customFormat="1" ht="51" outlineLevel="1">
      <c r="B2241" s="15" t="s">
        <v>7476</v>
      </c>
      <c r="C2241" s="16" t="s">
        <v>29</v>
      </c>
      <c r="D2241" s="16" t="s">
        <v>7477</v>
      </c>
      <c r="E2241" s="16" t="s">
        <v>7478</v>
      </c>
      <c r="F2241" s="16"/>
      <c r="G2241" s="16" t="s">
        <v>7479</v>
      </c>
      <c r="H2241" s="16"/>
      <c r="I2241" s="16" t="s">
        <v>7475</v>
      </c>
      <c r="J2241" s="16" t="s">
        <v>7480</v>
      </c>
      <c r="K2241" s="16" t="s">
        <v>37</v>
      </c>
      <c r="L2241" s="16">
        <v>45</v>
      </c>
      <c r="M2241" s="15">
        <v>230000000</v>
      </c>
      <c r="N2241" s="41" t="s">
        <v>38</v>
      </c>
      <c r="O2241" s="16" t="s">
        <v>67</v>
      </c>
      <c r="P2241" s="17" t="s">
        <v>40</v>
      </c>
      <c r="Q2241" s="18" t="s">
        <v>41</v>
      </c>
      <c r="R2241" s="19" t="s">
        <v>42</v>
      </c>
      <c r="S2241" s="20" t="s">
        <v>56</v>
      </c>
      <c r="T2241" s="18">
        <v>796</v>
      </c>
      <c r="U2241" s="21" t="s">
        <v>44</v>
      </c>
      <c r="V2241" s="18">
        <v>4</v>
      </c>
      <c r="W2241" s="22">
        <v>26500</v>
      </c>
      <c r="X2241" s="23">
        <f t="shared" si="72"/>
        <v>106000</v>
      </c>
      <c r="Y2241" s="23">
        <f t="shared" si="73"/>
        <v>118720.00000000001</v>
      </c>
      <c r="Z2241" s="18" t="s">
        <v>81</v>
      </c>
      <c r="AA2241" s="18">
        <v>2014</v>
      </c>
      <c r="AB2241" s="26"/>
    </row>
    <row r="2242" spans="2:28" s="14" customFormat="1" ht="51" outlineLevel="1">
      <c r="B2242" s="15" t="s">
        <v>7481</v>
      </c>
      <c r="C2242" s="16" t="s">
        <v>29</v>
      </c>
      <c r="D2242" s="16" t="s">
        <v>7482</v>
      </c>
      <c r="E2242" s="16" t="s">
        <v>7483</v>
      </c>
      <c r="F2242" s="16"/>
      <c r="G2242" s="16" t="s">
        <v>7484</v>
      </c>
      <c r="H2242" s="16"/>
      <c r="I2242" s="16" t="s">
        <v>7485</v>
      </c>
      <c r="J2242" s="16" t="s">
        <v>7486</v>
      </c>
      <c r="K2242" s="16" t="s">
        <v>37</v>
      </c>
      <c r="L2242" s="16">
        <v>45</v>
      </c>
      <c r="M2242" s="15">
        <v>230000000</v>
      </c>
      <c r="N2242" s="41" t="s">
        <v>38</v>
      </c>
      <c r="O2242" s="16" t="s">
        <v>67</v>
      </c>
      <c r="P2242" s="17" t="s">
        <v>40</v>
      </c>
      <c r="Q2242" s="18" t="s">
        <v>41</v>
      </c>
      <c r="R2242" s="19" t="s">
        <v>42</v>
      </c>
      <c r="S2242" s="20" t="s">
        <v>56</v>
      </c>
      <c r="T2242" s="18">
        <v>796</v>
      </c>
      <c r="U2242" s="21" t="s">
        <v>44</v>
      </c>
      <c r="V2242" s="18">
        <v>2</v>
      </c>
      <c r="W2242" s="22">
        <v>57357.09</v>
      </c>
      <c r="X2242" s="23">
        <v>0</v>
      </c>
      <c r="Y2242" s="23">
        <v>0</v>
      </c>
      <c r="Z2242" s="18" t="s">
        <v>81</v>
      </c>
      <c r="AA2242" s="18">
        <v>2014</v>
      </c>
      <c r="AB2242" s="24" t="s">
        <v>358</v>
      </c>
    </row>
    <row r="2243" spans="2:28" s="14" customFormat="1" ht="51" outlineLevel="1">
      <c r="B2243" s="15" t="s">
        <v>7487</v>
      </c>
      <c r="C2243" s="16" t="s">
        <v>29</v>
      </c>
      <c r="D2243" s="16" t="s">
        <v>7482</v>
      </c>
      <c r="E2243" s="16" t="s">
        <v>7483</v>
      </c>
      <c r="F2243" s="16"/>
      <c r="G2243" s="16" t="s">
        <v>7484</v>
      </c>
      <c r="H2243" s="16"/>
      <c r="I2243" s="16" t="s">
        <v>7485</v>
      </c>
      <c r="J2243" s="16" t="s">
        <v>7486</v>
      </c>
      <c r="K2243" s="16" t="s">
        <v>37</v>
      </c>
      <c r="L2243" s="16">
        <v>45</v>
      </c>
      <c r="M2243" s="15">
        <v>230000000</v>
      </c>
      <c r="N2243" s="72" t="s">
        <v>38</v>
      </c>
      <c r="O2243" s="16" t="s">
        <v>47</v>
      </c>
      <c r="P2243" s="17" t="s">
        <v>40</v>
      </c>
      <c r="Q2243" s="18" t="s">
        <v>41</v>
      </c>
      <c r="R2243" s="19" t="s">
        <v>42</v>
      </c>
      <c r="S2243" s="16" t="s">
        <v>56</v>
      </c>
      <c r="T2243" s="18">
        <v>796</v>
      </c>
      <c r="U2243" s="21" t="s">
        <v>44</v>
      </c>
      <c r="V2243" s="18">
        <v>2</v>
      </c>
      <c r="W2243" s="22">
        <v>57357.09</v>
      </c>
      <c r="X2243" s="23">
        <v>114714.18</v>
      </c>
      <c r="Y2243" s="23">
        <f t="shared" ref="Y2243:Y2260" si="74">X2243*1.12</f>
        <v>128479.88160000001</v>
      </c>
      <c r="Z2243" s="16" t="s">
        <v>81</v>
      </c>
      <c r="AA2243" s="18">
        <v>2015</v>
      </c>
      <c r="AB2243" s="26"/>
    </row>
    <row r="2244" spans="2:28" s="14" customFormat="1" ht="51" outlineLevel="1">
      <c r="B2244" s="15" t="s">
        <v>7489</v>
      </c>
      <c r="C2244" s="16" t="s">
        <v>29</v>
      </c>
      <c r="D2244" s="16" t="s">
        <v>7490</v>
      </c>
      <c r="E2244" s="16" t="s">
        <v>7478</v>
      </c>
      <c r="F2244" s="16"/>
      <c r="G2244" s="16" t="s">
        <v>7491</v>
      </c>
      <c r="H2244" s="16"/>
      <c r="I2244" s="16" t="s">
        <v>7488</v>
      </c>
      <c r="J2244" s="16" t="s">
        <v>7492</v>
      </c>
      <c r="K2244" s="16" t="s">
        <v>37</v>
      </c>
      <c r="L2244" s="16">
        <v>45</v>
      </c>
      <c r="M2244" s="15">
        <v>230000000</v>
      </c>
      <c r="N2244" s="41" t="s">
        <v>38</v>
      </c>
      <c r="O2244" s="16" t="s">
        <v>67</v>
      </c>
      <c r="P2244" s="17" t="s">
        <v>40</v>
      </c>
      <c r="Q2244" s="18" t="s">
        <v>41</v>
      </c>
      <c r="R2244" s="19" t="s">
        <v>42</v>
      </c>
      <c r="S2244" s="20" t="s">
        <v>56</v>
      </c>
      <c r="T2244" s="18">
        <v>796</v>
      </c>
      <c r="U2244" s="21" t="s">
        <v>44</v>
      </c>
      <c r="V2244" s="18">
        <v>4</v>
      </c>
      <c r="W2244" s="22">
        <v>24000</v>
      </c>
      <c r="X2244" s="23">
        <f t="shared" si="72"/>
        <v>96000</v>
      </c>
      <c r="Y2244" s="23">
        <f t="shared" si="74"/>
        <v>107520.00000000001</v>
      </c>
      <c r="Z2244" s="18" t="s">
        <v>81</v>
      </c>
      <c r="AA2244" s="18">
        <v>2014</v>
      </c>
      <c r="AB2244" s="26"/>
    </row>
    <row r="2245" spans="2:28" s="14" customFormat="1" ht="51" outlineLevel="1">
      <c r="B2245" s="15" t="s">
        <v>7494</v>
      </c>
      <c r="C2245" s="16" t="s">
        <v>29</v>
      </c>
      <c r="D2245" s="16" t="s">
        <v>7495</v>
      </c>
      <c r="E2245" s="16" t="s">
        <v>7496</v>
      </c>
      <c r="F2245" s="16"/>
      <c r="G2245" s="16" t="s">
        <v>7497</v>
      </c>
      <c r="H2245" s="16"/>
      <c r="I2245" s="16" t="s">
        <v>7493</v>
      </c>
      <c r="J2245" s="16" t="s">
        <v>7498</v>
      </c>
      <c r="K2245" s="16" t="s">
        <v>37</v>
      </c>
      <c r="L2245" s="16">
        <v>45</v>
      </c>
      <c r="M2245" s="15">
        <v>230000000</v>
      </c>
      <c r="N2245" s="41" t="s">
        <v>38</v>
      </c>
      <c r="O2245" s="16" t="s">
        <v>67</v>
      </c>
      <c r="P2245" s="17" t="s">
        <v>40</v>
      </c>
      <c r="Q2245" s="18" t="s">
        <v>41</v>
      </c>
      <c r="R2245" s="19" t="s">
        <v>4737</v>
      </c>
      <c r="S2245" s="20" t="s">
        <v>56</v>
      </c>
      <c r="T2245" s="18">
        <v>796</v>
      </c>
      <c r="U2245" s="21" t="s">
        <v>44</v>
      </c>
      <c r="V2245" s="18">
        <v>50</v>
      </c>
      <c r="W2245" s="22">
        <v>89.28</v>
      </c>
      <c r="X2245" s="23">
        <f t="shared" si="72"/>
        <v>4464</v>
      </c>
      <c r="Y2245" s="23">
        <f t="shared" si="74"/>
        <v>4999.68</v>
      </c>
      <c r="Z2245" s="18" t="s">
        <v>81</v>
      </c>
      <c r="AA2245" s="18">
        <v>2014</v>
      </c>
      <c r="AB2245" s="26"/>
    </row>
    <row r="2246" spans="2:28" s="14" customFormat="1" ht="51" outlineLevel="1">
      <c r="B2246" s="15" t="s">
        <v>7500</v>
      </c>
      <c r="C2246" s="16" t="s">
        <v>29</v>
      </c>
      <c r="D2246" s="16" t="s">
        <v>7501</v>
      </c>
      <c r="E2246" s="16" t="s">
        <v>7496</v>
      </c>
      <c r="F2246" s="16"/>
      <c r="G2246" s="16" t="s">
        <v>7502</v>
      </c>
      <c r="H2246" s="16"/>
      <c r="I2246" s="16" t="s">
        <v>7499</v>
      </c>
      <c r="J2246" s="16" t="s">
        <v>7503</v>
      </c>
      <c r="K2246" s="16" t="s">
        <v>37</v>
      </c>
      <c r="L2246" s="16">
        <v>45</v>
      </c>
      <c r="M2246" s="15">
        <v>230000000</v>
      </c>
      <c r="N2246" s="41" t="s">
        <v>38</v>
      </c>
      <c r="O2246" s="16" t="s">
        <v>67</v>
      </c>
      <c r="P2246" s="17" t="s">
        <v>40</v>
      </c>
      <c r="Q2246" s="18" t="s">
        <v>41</v>
      </c>
      <c r="R2246" s="19" t="s">
        <v>4737</v>
      </c>
      <c r="S2246" s="20" t="s">
        <v>56</v>
      </c>
      <c r="T2246" s="18">
        <v>796</v>
      </c>
      <c r="U2246" s="21" t="s">
        <v>44</v>
      </c>
      <c r="V2246" s="18">
        <v>57</v>
      </c>
      <c r="W2246" s="22">
        <v>103</v>
      </c>
      <c r="X2246" s="23">
        <f t="shared" si="72"/>
        <v>5871</v>
      </c>
      <c r="Y2246" s="23">
        <f t="shared" si="74"/>
        <v>6575.52</v>
      </c>
      <c r="Z2246" s="18" t="s">
        <v>81</v>
      </c>
      <c r="AA2246" s="18">
        <v>2014</v>
      </c>
      <c r="AB2246" s="26"/>
    </row>
    <row r="2247" spans="2:28" s="14" customFormat="1" ht="51" outlineLevel="1">
      <c r="B2247" s="15" t="s">
        <v>7505</v>
      </c>
      <c r="C2247" s="16" t="s">
        <v>29</v>
      </c>
      <c r="D2247" s="16" t="s">
        <v>7501</v>
      </c>
      <c r="E2247" s="16" t="s">
        <v>7496</v>
      </c>
      <c r="F2247" s="16"/>
      <c r="G2247" s="16" t="s">
        <v>7502</v>
      </c>
      <c r="H2247" s="16"/>
      <c r="I2247" s="16" t="s">
        <v>7504</v>
      </c>
      <c r="J2247" s="16" t="s">
        <v>7506</v>
      </c>
      <c r="K2247" s="16" t="s">
        <v>37</v>
      </c>
      <c r="L2247" s="16">
        <v>45</v>
      </c>
      <c r="M2247" s="15">
        <v>230000000</v>
      </c>
      <c r="N2247" s="41" t="s">
        <v>38</v>
      </c>
      <c r="O2247" s="16" t="s">
        <v>67</v>
      </c>
      <c r="P2247" s="17" t="s">
        <v>40</v>
      </c>
      <c r="Q2247" s="18" t="s">
        <v>41</v>
      </c>
      <c r="R2247" s="19" t="s">
        <v>4737</v>
      </c>
      <c r="S2247" s="20" t="s">
        <v>56</v>
      </c>
      <c r="T2247" s="18">
        <v>796</v>
      </c>
      <c r="U2247" s="21" t="s">
        <v>44</v>
      </c>
      <c r="V2247" s="18">
        <v>45</v>
      </c>
      <c r="W2247" s="22">
        <v>44.64</v>
      </c>
      <c r="X2247" s="23">
        <f t="shared" si="72"/>
        <v>2008.8</v>
      </c>
      <c r="Y2247" s="23">
        <f t="shared" si="74"/>
        <v>2249.8560000000002</v>
      </c>
      <c r="Z2247" s="18" t="s">
        <v>81</v>
      </c>
      <c r="AA2247" s="18">
        <v>2014</v>
      </c>
      <c r="AB2247" s="26"/>
    </row>
    <row r="2248" spans="2:28" s="14" customFormat="1" ht="51" outlineLevel="1">
      <c r="B2248" s="15" t="s">
        <v>7508</v>
      </c>
      <c r="C2248" s="16" t="s">
        <v>29</v>
      </c>
      <c r="D2248" s="16" t="s">
        <v>7509</v>
      </c>
      <c r="E2248" s="16" t="s">
        <v>7510</v>
      </c>
      <c r="F2248" s="16"/>
      <c r="G2248" s="16" t="s">
        <v>7511</v>
      </c>
      <c r="H2248" s="16"/>
      <c r="I2248" s="16" t="s">
        <v>7507</v>
      </c>
      <c r="J2248" s="16" t="s">
        <v>7512</v>
      </c>
      <c r="K2248" s="16" t="s">
        <v>37</v>
      </c>
      <c r="L2248" s="16">
        <v>45</v>
      </c>
      <c r="M2248" s="15">
        <v>230000000</v>
      </c>
      <c r="N2248" s="41" t="s">
        <v>38</v>
      </c>
      <c r="O2248" s="16" t="s">
        <v>67</v>
      </c>
      <c r="P2248" s="17" t="s">
        <v>40</v>
      </c>
      <c r="Q2248" s="18" t="s">
        <v>41</v>
      </c>
      <c r="R2248" s="19" t="s">
        <v>4737</v>
      </c>
      <c r="S2248" s="20" t="s">
        <v>56</v>
      </c>
      <c r="T2248" s="18">
        <v>796</v>
      </c>
      <c r="U2248" s="21" t="s">
        <v>44</v>
      </c>
      <c r="V2248" s="18">
        <v>100</v>
      </c>
      <c r="W2248" s="22">
        <v>1631.58</v>
      </c>
      <c r="X2248" s="23">
        <f t="shared" si="72"/>
        <v>163158</v>
      </c>
      <c r="Y2248" s="23">
        <f t="shared" si="74"/>
        <v>182736.96000000002</v>
      </c>
      <c r="Z2248" s="18" t="s">
        <v>81</v>
      </c>
      <c r="AA2248" s="18">
        <v>2014</v>
      </c>
      <c r="AB2248" s="26"/>
    </row>
    <row r="2249" spans="2:28" s="14" customFormat="1" ht="51" outlineLevel="1">
      <c r="B2249" s="15" t="s">
        <v>7514</v>
      </c>
      <c r="C2249" s="16" t="s">
        <v>29</v>
      </c>
      <c r="D2249" s="16" t="s">
        <v>7515</v>
      </c>
      <c r="E2249" s="16" t="s">
        <v>7510</v>
      </c>
      <c r="F2249" s="16"/>
      <c r="G2249" s="16" t="s">
        <v>7516</v>
      </c>
      <c r="H2249" s="16"/>
      <c r="I2249" s="16" t="s">
        <v>7513</v>
      </c>
      <c r="J2249" s="16" t="s">
        <v>7517</v>
      </c>
      <c r="K2249" s="16" t="s">
        <v>37</v>
      </c>
      <c r="L2249" s="16">
        <v>45</v>
      </c>
      <c r="M2249" s="15">
        <v>230000000</v>
      </c>
      <c r="N2249" s="41" t="s">
        <v>38</v>
      </c>
      <c r="O2249" s="16" t="s">
        <v>67</v>
      </c>
      <c r="P2249" s="17" t="s">
        <v>40</v>
      </c>
      <c r="Q2249" s="18" t="s">
        <v>41</v>
      </c>
      <c r="R2249" s="19" t="s">
        <v>4737</v>
      </c>
      <c r="S2249" s="20" t="s">
        <v>56</v>
      </c>
      <c r="T2249" s="18">
        <v>796</v>
      </c>
      <c r="U2249" s="21" t="s">
        <v>44</v>
      </c>
      <c r="V2249" s="18">
        <v>60</v>
      </c>
      <c r="W2249" s="22">
        <v>1635</v>
      </c>
      <c r="X2249" s="23">
        <f t="shared" si="72"/>
        <v>98100</v>
      </c>
      <c r="Y2249" s="23">
        <f t="shared" si="74"/>
        <v>109872.00000000001</v>
      </c>
      <c r="Z2249" s="18" t="s">
        <v>81</v>
      </c>
      <c r="AA2249" s="18">
        <v>2014</v>
      </c>
      <c r="AB2249" s="26"/>
    </row>
    <row r="2250" spans="2:28" s="14" customFormat="1" ht="51" outlineLevel="1">
      <c r="B2250" s="15" t="s">
        <v>7519</v>
      </c>
      <c r="C2250" s="16" t="s">
        <v>29</v>
      </c>
      <c r="D2250" s="16" t="s">
        <v>7408</v>
      </c>
      <c r="E2250" s="16" t="s">
        <v>7409</v>
      </c>
      <c r="F2250" s="16"/>
      <c r="G2250" s="16" t="s">
        <v>7410</v>
      </c>
      <c r="H2250" s="16"/>
      <c r="I2250" s="16" t="s">
        <v>7518</v>
      </c>
      <c r="J2250" s="16" t="s">
        <v>7520</v>
      </c>
      <c r="K2250" s="16" t="s">
        <v>37</v>
      </c>
      <c r="L2250" s="16">
        <v>45</v>
      </c>
      <c r="M2250" s="15">
        <v>230000000</v>
      </c>
      <c r="N2250" s="41" t="s">
        <v>38</v>
      </c>
      <c r="O2250" s="16" t="s">
        <v>67</v>
      </c>
      <c r="P2250" s="17" t="s">
        <v>40</v>
      </c>
      <c r="Q2250" s="18" t="s">
        <v>41</v>
      </c>
      <c r="R2250" s="19" t="s">
        <v>4737</v>
      </c>
      <c r="S2250" s="20" t="s">
        <v>56</v>
      </c>
      <c r="T2250" s="18">
        <v>796</v>
      </c>
      <c r="U2250" s="21" t="s">
        <v>44</v>
      </c>
      <c r="V2250" s="18">
        <v>32</v>
      </c>
      <c r="W2250" s="22">
        <v>4500</v>
      </c>
      <c r="X2250" s="23">
        <f t="shared" si="72"/>
        <v>144000</v>
      </c>
      <c r="Y2250" s="23">
        <f t="shared" si="74"/>
        <v>161280.00000000003</v>
      </c>
      <c r="Z2250" s="18" t="s">
        <v>81</v>
      </c>
      <c r="AA2250" s="18">
        <v>2014</v>
      </c>
      <c r="AB2250" s="26"/>
    </row>
    <row r="2251" spans="2:28" s="14" customFormat="1" ht="51" outlineLevel="1">
      <c r="B2251" s="15" t="s">
        <v>7522</v>
      </c>
      <c r="C2251" s="16" t="s">
        <v>29</v>
      </c>
      <c r="D2251" s="16" t="s">
        <v>7523</v>
      </c>
      <c r="E2251" s="16" t="s">
        <v>7524</v>
      </c>
      <c r="F2251" s="16"/>
      <c r="G2251" s="16" t="s">
        <v>7525</v>
      </c>
      <c r="H2251" s="16"/>
      <c r="I2251" s="16" t="s">
        <v>7521</v>
      </c>
      <c r="J2251" s="16" t="s">
        <v>7526</v>
      </c>
      <c r="K2251" s="16" t="s">
        <v>37</v>
      </c>
      <c r="L2251" s="16">
        <v>45</v>
      </c>
      <c r="M2251" s="15">
        <v>230000000</v>
      </c>
      <c r="N2251" s="41" t="s">
        <v>38</v>
      </c>
      <c r="O2251" s="16" t="s">
        <v>67</v>
      </c>
      <c r="P2251" s="17" t="s">
        <v>40</v>
      </c>
      <c r="Q2251" s="18" t="s">
        <v>41</v>
      </c>
      <c r="R2251" s="19" t="s">
        <v>4737</v>
      </c>
      <c r="S2251" s="20" t="s">
        <v>56</v>
      </c>
      <c r="T2251" s="18">
        <v>796</v>
      </c>
      <c r="U2251" s="21" t="s">
        <v>44</v>
      </c>
      <c r="V2251" s="18">
        <v>50</v>
      </c>
      <c r="W2251" s="22">
        <v>172</v>
      </c>
      <c r="X2251" s="23">
        <f t="shared" si="72"/>
        <v>8600</v>
      </c>
      <c r="Y2251" s="23">
        <f t="shared" si="74"/>
        <v>9632.0000000000018</v>
      </c>
      <c r="Z2251" s="18" t="s">
        <v>81</v>
      </c>
      <c r="AA2251" s="18">
        <v>2014</v>
      </c>
      <c r="AB2251" s="26"/>
    </row>
    <row r="2252" spans="2:28" s="14" customFormat="1" ht="51" outlineLevel="1">
      <c r="B2252" s="15" t="s">
        <v>7528</v>
      </c>
      <c r="C2252" s="16" t="s">
        <v>29</v>
      </c>
      <c r="D2252" s="29" t="s">
        <v>7529</v>
      </c>
      <c r="E2252" s="16" t="s">
        <v>7530</v>
      </c>
      <c r="F2252" s="16"/>
      <c r="G2252" s="16" t="s">
        <v>7531</v>
      </c>
      <c r="H2252" s="16"/>
      <c r="I2252" s="16" t="s">
        <v>7527</v>
      </c>
      <c r="J2252" s="16" t="s">
        <v>7532</v>
      </c>
      <c r="K2252" s="16" t="s">
        <v>37</v>
      </c>
      <c r="L2252" s="16">
        <v>45</v>
      </c>
      <c r="M2252" s="15">
        <v>230000000</v>
      </c>
      <c r="N2252" s="41" t="s">
        <v>38</v>
      </c>
      <c r="O2252" s="16" t="s">
        <v>67</v>
      </c>
      <c r="P2252" s="17" t="s">
        <v>40</v>
      </c>
      <c r="Q2252" s="18" t="s">
        <v>41</v>
      </c>
      <c r="R2252" s="19" t="s">
        <v>4737</v>
      </c>
      <c r="S2252" s="16" t="s">
        <v>56</v>
      </c>
      <c r="T2252" s="18">
        <v>796</v>
      </c>
      <c r="U2252" s="21" t="s">
        <v>44</v>
      </c>
      <c r="V2252" s="18">
        <v>3</v>
      </c>
      <c r="W2252" s="22">
        <v>205.35</v>
      </c>
      <c r="X2252" s="23">
        <f t="shared" si="72"/>
        <v>616.04999999999995</v>
      </c>
      <c r="Y2252" s="23">
        <f t="shared" si="74"/>
        <v>689.976</v>
      </c>
      <c r="Z2252" s="18" t="s">
        <v>81</v>
      </c>
      <c r="AA2252" s="18">
        <v>2014</v>
      </c>
      <c r="AB2252" s="26"/>
    </row>
    <row r="2253" spans="2:28" s="14" customFormat="1" ht="51" outlineLevel="1">
      <c r="B2253" s="15" t="s">
        <v>7534</v>
      </c>
      <c r="C2253" s="16" t="s">
        <v>29</v>
      </c>
      <c r="D2253" s="16" t="s">
        <v>7529</v>
      </c>
      <c r="E2253" s="16" t="s">
        <v>7530</v>
      </c>
      <c r="F2253" s="16"/>
      <c r="G2253" s="16" t="s">
        <v>7531</v>
      </c>
      <c r="H2253" s="16"/>
      <c r="I2253" s="16" t="s">
        <v>7533</v>
      </c>
      <c r="J2253" s="16" t="s">
        <v>7533</v>
      </c>
      <c r="K2253" s="16" t="s">
        <v>37</v>
      </c>
      <c r="L2253" s="16">
        <v>45</v>
      </c>
      <c r="M2253" s="15">
        <v>230000000</v>
      </c>
      <c r="N2253" s="41" t="s">
        <v>38</v>
      </c>
      <c r="O2253" s="16" t="s">
        <v>67</v>
      </c>
      <c r="P2253" s="17" t="s">
        <v>40</v>
      </c>
      <c r="Q2253" s="18" t="s">
        <v>41</v>
      </c>
      <c r="R2253" s="19" t="s">
        <v>4737</v>
      </c>
      <c r="S2253" s="20" t="s">
        <v>56</v>
      </c>
      <c r="T2253" s="18">
        <v>796</v>
      </c>
      <c r="U2253" s="21" t="s">
        <v>44</v>
      </c>
      <c r="V2253" s="18">
        <v>67</v>
      </c>
      <c r="W2253" s="22">
        <v>106.02</v>
      </c>
      <c r="X2253" s="23">
        <f t="shared" si="72"/>
        <v>7103.34</v>
      </c>
      <c r="Y2253" s="23">
        <f t="shared" si="74"/>
        <v>7955.7408000000005</v>
      </c>
      <c r="Z2253" s="18" t="s">
        <v>81</v>
      </c>
      <c r="AA2253" s="18">
        <v>2014</v>
      </c>
      <c r="AB2253" s="26"/>
    </row>
    <row r="2254" spans="2:28" s="14" customFormat="1" ht="51" outlineLevel="1">
      <c r="B2254" s="15" t="s">
        <v>7536</v>
      </c>
      <c r="C2254" s="16" t="s">
        <v>29</v>
      </c>
      <c r="D2254" s="16" t="s">
        <v>7537</v>
      </c>
      <c r="E2254" s="16" t="s">
        <v>7538</v>
      </c>
      <c r="F2254" s="16"/>
      <c r="G2254" s="16" t="s">
        <v>7539</v>
      </c>
      <c r="H2254" s="16"/>
      <c r="I2254" s="16" t="s">
        <v>7535</v>
      </c>
      <c r="J2254" s="16" t="s">
        <v>7540</v>
      </c>
      <c r="K2254" s="16" t="s">
        <v>37</v>
      </c>
      <c r="L2254" s="16">
        <v>45</v>
      </c>
      <c r="M2254" s="15">
        <v>230000000</v>
      </c>
      <c r="N2254" s="41" t="s">
        <v>38</v>
      </c>
      <c r="O2254" s="16" t="s">
        <v>67</v>
      </c>
      <c r="P2254" s="17" t="s">
        <v>40</v>
      </c>
      <c r="Q2254" s="18" t="s">
        <v>41</v>
      </c>
      <c r="R2254" s="19" t="s">
        <v>4737</v>
      </c>
      <c r="S2254" s="20" t="s">
        <v>56</v>
      </c>
      <c r="T2254" s="18">
        <v>796</v>
      </c>
      <c r="U2254" s="21" t="s">
        <v>44</v>
      </c>
      <c r="V2254" s="18">
        <v>5</v>
      </c>
      <c r="W2254" s="22">
        <v>4478.57</v>
      </c>
      <c r="X2254" s="23">
        <f t="shared" si="72"/>
        <v>22392.85</v>
      </c>
      <c r="Y2254" s="23">
        <f t="shared" si="74"/>
        <v>25079.992000000002</v>
      </c>
      <c r="Z2254" s="18" t="s">
        <v>81</v>
      </c>
      <c r="AA2254" s="18">
        <v>2014</v>
      </c>
      <c r="AB2254" s="26"/>
    </row>
    <row r="2255" spans="2:28" s="14" customFormat="1" ht="51" outlineLevel="1">
      <c r="B2255" s="15" t="s">
        <v>7542</v>
      </c>
      <c r="C2255" s="16" t="s">
        <v>29</v>
      </c>
      <c r="D2255" s="29" t="s">
        <v>7537</v>
      </c>
      <c r="E2255" s="16" t="s">
        <v>7538</v>
      </c>
      <c r="F2255" s="16"/>
      <c r="G2255" s="16" t="s">
        <v>7539</v>
      </c>
      <c r="H2255" s="16"/>
      <c r="I2255" s="16" t="s">
        <v>7541</v>
      </c>
      <c r="J2255" s="16" t="s">
        <v>7543</v>
      </c>
      <c r="K2255" s="16" t="s">
        <v>37</v>
      </c>
      <c r="L2255" s="16">
        <v>45</v>
      </c>
      <c r="M2255" s="15">
        <v>230000000</v>
      </c>
      <c r="N2255" s="41" t="s">
        <v>38</v>
      </c>
      <c r="O2255" s="16" t="s">
        <v>67</v>
      </c>
      <c r="P2255" s="17" t="s">
        <v>40</v>
      </c>
      <c r="Q2255" s="18" t="s">
        <v>41</v>
      </c>
      <c r="R2255" s="19" t="s">
        <v>4737</v>
      </c>
      <c r="S2255" s="16" t="s">
        <v>56</v>
      </c>
      <c r="T2255" s="18">
        <v>796</v>
      </c>
      <c r="U2255" s="21" t="s">
        <v>44</v>
      </c>
      <c r="V2255" s="18">
        <v>5</v>
      </c>
      <c r="W2255" s="22">
        <v>4910.71</v>
      </c>
      <c r="X2255" s="23">
        <f t="shared" si="72"/>
        <v>24553.55</v>
      </c>
      <c r="Y2255" s="23">
        <f t="shared" si="74"/>
        <v>27499.976000000002</v>
      </c>
      <c r="Z2255" s="18" t="s">
        <v>81</v>
      </c>
      <c r="AA2255" s="18">
        <v>2014</v>
      </c>
      <c r="AB2255" s="26"/>
    </row>
    <row r="2256" spans="2:28" s="14" customFormat="1" ht="51" outlineLevel="1">
      <c r="B2256" s="15" t="s">
        <v>7545</v>
      </c>
      <c r="C2256" s="16" t="s">
        <v>29</v>
      </c>
      <c r="D2256" s="16" t="s">
        <v>7546</v>
      </c>
      <c r="E2256" s="16" t="s">
        <v>7547</v>
      </c>
      <c r="F2256" s="16"/>
      <c r="G2256" s="16" t="s">
        <v>7548</v>
      </c>
      <c r="H2256" s="16"/>
      <c r="I2256" s="16" t="s">
        <v>7544</v>
      </c>
      <c r="J2256" s="16" t="s">
        <v>7549</v>
      </c>
      <c r="K2256" s="16" t="s">
        <v>37</v>
      </c>
      <c r="L2256" s="16">
        <v>45</v>
      </c>
      <c r="M2256" s="15">
        <v>230000000</v>
      </c>
      <c r="N2256" s="41" t="s">
        <v>38</v>
      </c>
      <c r="O2256" s="16" t="s">
        <v>67</v>
      </c>
      <c r="P2256" s="17" t="s">
        <v>40</v>
      </c>
      <c r="Q2256" s="18" t="s">
        <v>41</v>
      </c>
      <c r="R2256" s="19" t="s">
        <v>42</v>
      </c>
      <c r="S2256" s="20" t="s">
        <v>56</v>
      </c>
      <c r="T2256" s="18">
        <v>796</v>
      </c>
      <c r="U2256" s="21" t="s">
        <v>44</v>
      </c>
      <c r="V2256" s="18">
        <v>18</v>
      </c>
      <c r="W2256" s="22">
        <v>4464.28</v>
      </c>
      <c r="X2256" s="23">
        <f t="shared" si="72"/>
        <v>80357.039999999994</v>
      </c>
      <c r="Y2256" s="23">
        <f t="shared" si="74"/>
        <v>89999.8848</v>
      </c>
      <c r="Z2256" s="18" t="s">
        <v>81</v>
      </c>
      <c r="AA2256" s="18">
        <v>2014</v>
      </c>
      <c r="AB2256" s="26"/>
    </row>
    <row r="2257" spans="2:28" s="14" customFormat="1" ht="51" outlineLevel="1">
      <c r="B2257" s="15" t="s">
        <v>7551</v>
      </c>
      <c r="C2257" s="16" t="s">
        <v>29</v>
      </c>
      <c r="D2257" s="16" t="s">
        <v>7546</v>
      </c>
      <c r="E2257" s="16" t="s">
        <v>7547</v>
      </c>
      <c r="F2257" s="16"/>
      <c r="G2257" s="16" t="s">
        <v>7548</v>
      </c>
      <c r="H2257" s="16"/>
      <c r="I2257" s="16" t="s">
        <v>7550</v>
      </c>
      <c r="J2257" s="16" t="s">
        <v>7550</v>
      </c>
      <c r="K2257" s="16" t="s">
        <v>37</v>
      </c>
      <c r="L2257" s="16">
        <v>45</v>
      </c>
      <c r="M2257" s="15">
        <v>230000000</v>
      </c>
      <c r="N2257" s="41" t="s">
        <v>38</v>
      </c>
      <c r="O2257" s="16" t="s">
        <v>67</v>
      </c>
      <c r="P2257" s="17" t="s">
        <v>40</v>
      </c>
      <c r="Q2257" s="18" t="s">
        <v>41</v>
      </c>
      <c r="R2257" s="19" t="s">
        <v>42</v>
      </c>
      <c r="S2257" s="20" t="s">
        <v>56</v>
      </c>
      <c r="T2257" s="18">
        <v>796</v>
      </c>
      <c r="U2257" s="21" t="s">
        <v>44</v>
      </c>
      <c r="V2257" s="18">
        <v>17</v>
      </c>
      <c r="W2257" s="22">
        <v>6250</v>
      </c>
      <c r="X2257" s="23">
        <f t="shared" ref="X2257:X2260" si="75">V2257*W2257</f>
        <v>106250</v>
      </c>
      <c r="Y2257" s="23">
        <f t="shared" si="74"/>
        <v>119000.00000000001</v>
      </c>
      <c r="Z2257" s="18" t="s">
        <v>81</v>
      </c>
      <c r="AA2257" s="18">
        <v>2014</v>
      </c>
      <c r="AB2257" s="26"/>
    </row>
    <row r="2258" spans="2:28" s="14" customFormat="1" ht="51" outlineLevel="1">
      <c r="B2258" s="15" t="s">
        <v>7553</v>
      </c>
      <c r="C2258" s="16" t="s">
        <v>29</v>
      </c>
      <c r="D2258" s="16" t="s">
        <v>7554</v>
      </c>
      <c r="E2258" s="16" t="s">
        <v>6166</v>
      </c>
      <c r="F2258" s="16"/>
      <c r="G2258" s="16" t="s">
        <v>7555</v>
      </c>
      <c r="H2258" s="16"/>
      <c r="I2258" s="16" t="s">
        <v>7552</v>
      </c>
      <c r="J2258" s="16" t="s">
        <v>7552</v>
      </c>
      <c r="K2258" s="16" t="s">
        <v>37</v>
      </c>
      <c r="L2258" s="16">
        <v>45</v>
      </c>
      <c r="M2258" s="15">
        <v>230000000</v>
      </c>
      <c r="N2258" s="41" t="s">
        <v>38</v>
      </c>
      <c r="O2258" s="16" t="s">
        <v>67</v>
      </c>
      <c r="P2258" s="17" t="s">
        <v>40</v>
      </c>
      <c r="Q2258" s="18" t="s">
        <v>41</v>
      </c>
      <c r="R2258" s="19" t="s">
        <v>4737</v>
      </c>
      <c r="S2258" s="20" t="s">
        <v>56</v>
      </c>
      <c r="T2258" s="18">
        <v>796</v>
      </c>
      <c r="U2258" s="21" t="s">
        <v>44</v>
      </c>
      <c r="V2258" s="18">
        <v>374.7</v>
      </c>
      <c r="W2258" s="22">
        <v>470</v>
      </c>
      <c r="X2258" s="23">
        <f t="shared" si="75"/>
        <v>176109</v>
      </c>
      <c r="Y2258" s="23">
        <f t="shared" si="74"/>
        <v>197242.08000000002</v>
      </c>
      <c r="Z2258" s="18" t="s">
        <v>81</v>
      </c>
      <c r="AA2258" s="18">
        <v>2014</v>
      </c>
      <c r="AB2258" s="26"/>
    </row>
    <row r="2259" spans="2:28" s="14" customFormat="1" ht="51" outlineLevel="1">
      <c r="B2259" s="15" t="s">
        <v>7557</v>
      </c>
      <c r="C2259" s="16" t="s">
        <v>29</v>
      </c>
      <c r="D2259" s="16" t="s">
        <v>7554</v>
      </c>
      <c r="E2259" s="16" t="s">
        <v>6166</v>
      </c>
      <c r="F2259" s="16"/>
      <c r="G2259" s="16" t="s">
        <v>7555</v>
      </c>
      <c r="H2259" s="16"/>
      <c r="I2259" s="16" t="s">
        <v>7556</v>
      </c>
      <c r="J2259" s="16" t="s">
        <v>7558</v>
      </c>
      <c r="K2259" s="16" t="s">
        <v>37</v>
      </c>
      <c r="L2259" s="16">
        <v>45</v>
      </c>
      <c r="M2259" s="15">
        <v>230000000</v>
      </c>
      <c r="N2259" s="41" t="s">
        <v>38</v>
      </c>
      <c r="O2259" s="16" t="s">
        <v>67</v>
      </c>
      <c r="P2259" s="17" t="s">
        <v>40</v>
      </c>
      <c r="Q2259" s="18" t="s">
        <v>41</v>
      </c>
      <c r="R2259" s="19" t="s">
        <v>4737</v>
      </c>
      <c r="S2259" s="20" t="s">
        <v>56</v>
      </c>
      <c r="T2259" s="18">
        <v>796</v>
      </c>
      <c r="U2259" s="21" t="s">
        <v>44</v>
      </c>
      <c r="V2259" s="18">
        <v>39.065999999999995</v>
      </c>
      <c r="W2259" s="22">
        <v>791.37</v>
      </c>
      <c r="X2259" s="23">
        <f t="shared" si="75"/>
        <v>30915.660419999997</v>
      </c>
      <c r="Y2259" s="23">
        <f t="shared" si="74"/>
        <v>34625.539670400001</v>
      </c>
      <c r="Z2259" s="18" t="s">
        <v>81</v>
      </c>
      <c r="AA2259" s="18">
        <v>2014</v>
      </c>
      <c r="AB2259" s="26"/>
    </row>
    <row r="2260" spans="2:28" s="14" customFormat="1" ht="51" outlineLevel="1">
      <c r="B2260" s="15" t="s">
        <v>7560</v>
      </c>
      <c r="C2260" s="16" t="s">
        <v>29</v>
      </c>
      <c r="D2260" s="16" t="s">
        <v>7561</v>
      </c>
      <c r="E2260" s="16" t="s">
        <v>7562</v>
      </c>
      <c r="F2260" s="16"/>
      <c r="G2260" s="16" t="s">
        <v>7563</v>
      </c>
      <c r="H2260" s="16"/>
      <c r="I2260" s="16" t="s">
        <v>7559</v>
      </c>
      <c r="J2260" s="16" t="s">
        <v>7559</v>
      </c>
      <c r="K2260" s="16" t="s">
        <v>37</v>
      </c>
      <c r="L2260" s="16">
        <v>45</v>
      </c>
      <c r="M2260" s="15">
        <v>230000000</v>
      </c>
      <c r="N2260" s="41" t="s">
        <v>38</v>
      </c>
      <c r="O2260" s="16" t="s">
        <v>67</v>
      </c>
      <c r="P2260" s="17" t="s">
        <v>40</v>
      </c>
      <c r="Q2260" s="18" t="s">
        <v>41</v>
      </c>
      <c r="R2260" s="19" t="s">
        <v>42</v>
      </c>
      <c r="S2260" s="20" t="s">
        <v>56</v>
      </c>
      <c r="T2260" s="18">
        <v>796</v>
      </c>
      <c r="U2260" s="21" t="s">
        <v>44</v>
      </c>
      <c r="V2260" s="18">
        <v>110</v>
      </c>
      <c r="W2260" s="22">
        <v>2400</v>
      </c>
      <c r="X2260" s="23">
        <f t="shared" si="75"/>
        <v>264000</v>
      </c>
      <c r="Y2260" s="23">
        <f t="shared" si="74"/>
        <v>295680</v>
      </c>
      <c r="Z2260" s="18" t="s">
        <v>81</v>
      </c>
      <c r="AA2260" s="18">
        <v>2014</v>
      </c>
      <c r="AB2260" s="26"/>
    </row>
    <row r="2261" spans="2:28" s="14" customFormat="1" ht="51" outlineLevel="1">
      <c r="B2261" s="15" t="s">
        <v>7564</v>
      </c>
      <c r="C2261" s="16" t="s">
        <v>29</v>
      </c>
      <c r="D2261" s="16" t="s">
        <v>7565</v>
      </c>
      <c r="E2261" s="16" t="s">
        <v>7562</v>
      </c>
      <c r="F2261" s="16" t="s">
        <v>14482</v>
      </c>
      <c r="G2261" s="16" t="s">
        <v>14480</v>
      </c>
      <c r="H2261" s="16" t="s">
        <v>14481</v>
      </c>
      <c r="I2261" s="16" t="s">
        <v>7566</v>
      </c>
      <c r="J2261" s="16" t="s">
        <v>7566</v>
      </c>
      <c r="K2261" s="16" t="s">
        <v>37</v>
      </c>
      <c r="L2261" s="16">
        <v>45</v>
      </c>
      <c r="M2261" s="15">
        <v>230000000</v>
      </c>
      <c r="N2261" s="41" t="s">
        <v>38</v>
      </c>
      <c r="O2261" s="16" t="s">
        <v>67</v>
      </c>
      <c r="P2261" s="17" t="s">
        <v>40</v>
      </c>
      <c r="Q2261" s="18" t="s">
        <v>41</v>
      </c>
      <c r="R2261" s="19" t="s">
        <v>42</v>
      </c>
      <c r="S2261" s="20" t="s">
        <v>56</v>
      </c>
      <c r="T2261" s="18">
        <v>796</v>
      </c>
      <c r="U2261" s="21" t="s">
        <v>44</v>
      </c>
      <c r="V2261" s="18">
        <v>4140</v>
      </c>
      <c r="W2261" s="22">
        <v>759</v>
      </c>
      <c r="X2261" s="23">
        <v>0</v>
      </c>
      <c r="Y2261" s="23">
        <v>0</v>
      </c>
      <c r="Z2261" s="18" t="s">
        <v>81</v>
      </c>
      <c r="AA2261" s="18">
        <v>2014</v>
      </c>
      <c r="AB2261" s="24" t="s">
        <v>358</v>
      </c>
    </row>
    <row r="2262" spans="2:28" s="14" customFormat="1" ht="51" outlineLevel="1">
      <c r="B2262" s="15" t="s">
        <v>7567</v>
      </c>
      <c r="C2262" s="16" t="s">
        <v>29</v>
      </c>
      <c r="D2262" s="16" t="s">
        <v>7565</v>
      </c>
      <c r="E2262" s="16" t="s">
        <v>7562</v>
      </c>
      <c r="F2262" s="16" t="s">
        <v>14482</v>
      </c>
      <c r="G2262" s="16" t="s">
        <v>14480</v>
      </c>
      <c r="H2262" s="16" t="s">
        <v>14481</v>
      </c>
      <c r="I2262" s="16" t="s">
        <v>7566</v>
      </c>
      <c r="J2262" s="16" t="s">
        <v>7566</v>
      </c>
      <c r="K2262" s="16" t="s">
        <v>37</v>
      </c>
      <c r="L2262" s="16">
        <v>0</v>
      </c>
      <c r="M2262" s="15">
        <v>230000000</v>
      </c>
      <c r="N2262" s="41" t="s">
        <v>38</v>
      </c>
      <c r="O2262" s="16" t="s">
        <v>47</v>
      </c>
      <c r="P2262" s="17" t="s">
        <v>40</v>
      </c>
      <c r="Q2262" s="18" t="s">
        <v>41</v>
      </c>
      <c r="R2262" s="19" t="s">
        <v>42</v>
      </c>
      <c r="S2262" s="25" t="s">
        <v>43</v>
      </c>
      <c r="T2262" s="18">
        <v>796</v>
      </c>
      <c r="U2262" s="21" t="s">
        <v>44</v>
      </c>
      <c r="V2262" s="18">
        <v>2500</v>
      </c>
      <c r="W2262" s="22">
        <v>759</v>
      </c>
      <c r="X2262" s="23">
        <v>1897500</v>
      </c>
      <c r="Y2262" s="23">
        <f t="shared" ref="Y2262:Y2279" si="76">X2262*1.12</f>
        <v>2125200</v>
      </c>
      <c r="Z2262" s="18"/>
      <c r="AA2262" s="18">
        <v>2015</v>
      </c>
      <c r="AB2262" s="26"/>
    </row>
    <row r="2263" spans="2:28" s="14" customFormat="1" ht="51" outlineLevel="1">
      <c r="B2263" s="15" t="s">
        <v>7569</v>
      </c>
      <c r="C2263" s="16" t="s">
        <v>29</v>
      </c>
      <c r="D2263" s="16" t="s">
        <v>7570</v>
      </c>
      <c r="E2263" s="16" t="s">
        <v>3107</v>
      </c>
      <c r="F2263" s="16"/>
      <c r="G2263" s="16" t="s">
        <v>7571</v>
      </c>
      <c r="H2263" s="16"/>
      <c r="I2263" s="16" t="s">
        <v>7568</v>
      </c>
      <c r="J2263" s="16" t="s">
        <v>7572</v>
      </c>
      <c r="K2263" s="16" t="s">
        <v>37</v>
      </c>
      <c r="L2263" s="16">
        <v>45</v>
      </c>
      <c r="M2263" s="15">
        <v>230000000</v>
      </c>
      <c r="N2263" s="41" t="s">
        <v>38</v>
      </c>
      <c r="O2263" s="16" t="s">
        <v>67</v>
      </c>
      <c r="P2263" s="17" t="s">
        <v>40</v>
      </c>
      <c r="Q2263" s="18" t="s">
        <v>41</v>
      </c>
      <c r="R2263" s="19" t="s">
        <v>42</v>
      </c>
      <c r="S2263" s="20" t="s">
        <v>56</v>
      </c>
      <c r="T2263" s="18">
        <v>796</v>
      </c>
      <c r="U2263" s="21" t="s">
        <v>44</v>
      </c>
      <c r="V2263" s="18">
        <v>20</v>
      </c>
      <c r="W2263" s="22">
        <v>246</v>
      </c>
      <c r="X2263" s="23">
        <f t="shared" ref="X2263:X2295" si="77">V2263*W2263</f>
        <v>4920</v>
      </c>
      <c r="Y2263" s="23">
        <f t="shared" si="76"/>
        <v>5510.4000000000005</v>
      </c>
      <c r="Z2263" s="18" t="s">
        <v>81</v>
      </c>
      <c r="AA2263" s="18">
        <v>2014</v>
      </c>
      <c r="AB2263" s="26"/>
    </row>
    <row r="2264" spans="2:28" s="14" customFormat="1" ht="51" outlineLevel="1">
      <c r="B2264" s="15" t="s">
        <v>7574</v>
      </c>
      <c r="C2264" s="16" t="s">
        <v>29</v>
      </c>
      <c r="D2264" s="16" t="s">
        <v>7570</v>
      </c>
      <c r="E2264" s="16" t="s">
        <v>3107</v>
      </c>
      <c r="F2264" s="16"/>
      <c r="G2264" s="16" t="s">
        <v>7571</v>
      </c>
      <c r="H2264" s="16"/>
      <c r="I2264" s="16" t="s">
        <v>7573</v>
      </c>
      <c r="J2264" s="16" t="s">
        <v>7575</v>
      </c>
      <c r="K2264" s="16" t="s">
        <v>37</v>
      </c>
      <c r="L2264" s="16">
        <v>45</v>
      </c>
      <c r="M2264" s="15">
        <v>230000000</v>
      </c>
      <c r="N2264" s="41" t="s">
        <v>38</v>
      </c>
      <c r="O2264" s="16" t="s">
        <v>67</v>
      </c>
      <c r="P2264" s="17" t="s">
        <v>40</v>
      </c>
      <c r="Q2264" s="18" t="s">
        <v>41</v>
      </c>
      <c r="R2264" s="19" t="s">
        <v>42</v>
      </c>
      <c r="S2264" s="20" t="s">
        <v>56</v>
      </c>
      <c r="T2264" s="18">
        <v>796</v>
      </c>
      <c r="U2264" s="21" t="s">
        <v>44</v>
      </c>
      <c r="V2264" s="18">
        <v>45</v>
      </c>
      <c r="W2264" s="22">
        <v>262</v>
      </c>
      <c r="X2264" s="23">
        <f t="shared" si="77"/>
        <v>11790</v>
      </c>
      <c r="Y2264" s="23">
        <f t="shared" si="76"/>
        <v>13204.800000000001</v>
      </c>
      <c r="Z2264" s="18" t="s">
        <v>81</v>
      </c>
      <c r="AA2264" s="18">
        <v>2014</v>
      </c>
      <c r="AB2264" s="26"/>
    </row>
    <row r="2265" spans="2:28" s="14" customFormat="1" ht="51" outlineLevel="1">
      <c r="B2265" s="15" t="s">
        <v>7577</v>
      </c>
      <c r="C2265" s="16" t="s">
        <v>29</v>
      </c>
      <c r="D2265" s="16" t="s">
        <v>7578</v>
      </c>
      <c r="E2265" s="16" t="s">
        <v>7562</v>
      </c>
      <c r="F2265" s="16"/>
      <c r="G2265" s="16" t="s">
        <v>7579</v>
      </c>
      <c r="H2265" s="16"/>
      <c r="I2265" s="16" t="s">
        <v>7576</v>
      </c>
      <c r="J2265" s="16" t="s">
        <v>7580</v>
      </c>
      <c r="K2265" s="16" t="s">
        <v>37</v>
      </c>
      <c r="L2265" s="16">
        <v>45</v>
      </c>
      <c r="M2265" s="15">
        <v>230000000</v>
      </c>
      <c r="N2265" s="41" t="s">
        <v>38</v>
      </c>
      <c r="O2265" s="16" t="s">
        <v>67</v>
      </c>
      <c r="P2265" s="17" t="s">
        <v>40</v>
      </c>
      <c r="Q2265" s="18" t="s">
        <v>41</v>
      </c>
      <c r="R2265" s="19" t="s">
        <v>42</v>
      </c>
      <c r="S2265" s="20" t="s">
        <v>56</v>
      </c>
      <c r="T2265" s="18">
        <v>796</v>
      </c>
      <c r="U2265" s="21" t="s">
        <v>44</v>
      </c>
      <c r="V2265" s="18">
        <v>89</v>
      </c>
      <c r="W2265" s="22">
        <v>125</v>
      </c>
      <c r="X2265" s="23">
        <f t="shared" si="77"/>
        <v>11125</v>
      </c>
      <c r="Y2265" s="23">
        <f t="shared" si="76"/>
        <v>12460.000000000002</v>
      </c>
      <c r="Z2265" s="18" t="s">
        <v>81</v>
      </c>
      <c r="AA2265" s="18">
        <v>2014</v>
      </c>
      <c r="AB2265" s="26"/>
    </row>
    <row r="2266" spans="2:28" s="14" customFormat="1" ht="51" outlineLevel="1">
      <c r="B2266" s="15" t="s">
        <v>7582</v>
      </c>
      <c r="C2266" s="16" t="s">
        <v>29</v>
      </c>
      <c r="D2266" s="16" t="s">
        <v>7583</v>
      </c>
      <c r="E2266" s="16" t="s">
        <v>2766</v>
      </c>
      <c r="F2266" s="16"/>
      <c r="G2266" s="16" t="s">
        <v>7584</v>
      </c>
      <c r="H2266" s="16"/>
      <c r="I2266" s="16" t="s">
        <v>7581</v>
      </c>
      <c r="J2266" s="16" t="s">
        <v>7585</v>
      </c>
      <c r="K2266" s="16" t="s">
        <v>37</v>
      </c>
      <c r="L2266" s="16">
        <v>45</v>
      </c>
      <c r="M2266" s="15">
        <v>230000000</v>
      </c>
      <c r="N2266" s="41" t="s">
        <v>38</v>
      </c>
      <c r="O2266" s="16" t="s">
        <v>67</v>
      </c>
      <c r="P2266" s="17" t="s">
        <v>40</v>
      </c>
      <c r="Q2266" s="18" t="s">
        <v>41</v>
      </c>
      <c r="R2266" s="19" t="s">
        <v>42</v>
      </c>
      <c r="S2266" s="16" t="s">
        <v>56</v>
      </c>
      <c r="T2266" s="18">
        <v>796</v>
      </c>
      <c r="U2266" s="21" t="s">
        <v>44</v>
      </c>
      <c r="V2266" s="18">
        <v>20</v>
      </c>
      <c r="W2266" s="22">
        <v>3846.42</v>
      </c>
      <c r="X2266" s="23">
        <f t="shared" si="77"/>
        <v>76928.399999999994</v>
      </c>
      <c r="Y2266" s="23">
        <f t="shared" si="76"/>
        <v>86159.808000000005</v>
      </c>
      <c r="Z2266" s="18" t="s">
        <v>81</v>
      </c>
      <c r="AA2266" s="18">
        <v>2014</v>
      </c>
      <c r="AB2266" s="26"/>
    </row>
    <row r="2267" spans="2:28" s="14" customFormat="1" ht="51" outlineLevel="1">
      <c r="B2267" s="15" t="s">
        <v>7586</v>
      </c>
      <c r="C2267" s="16" t="s">
        <v>29</v>
      </c>
      <c r="D2267" s="43" t="s">
        <v>4817</v>
      </c>
      <c r="E2267" s="16" t="s">
        <v>4818</v>
      </c>
      <c r="F2267" s="16"/>
      <c r="G2267" s="16" t="s">
        <v>4819</v>
      </c>
      <c r="H2267" s="16"/>
      <c r="I2267" s="16" t="s">
        <v>4815</v>
      </c>
      <c r="J2267" s="16" t="s">
        <v>4820</v>
      </c>
      <c r="K2267" s="16" t="s">
        <v>37</v>
      </c>
      <c r="L2267" s="16">
        <v>45</v>
      </c>
      <c r="M2267" s="15">
        <v>230000000</v>
      </c>
      <c r="N2267" s="41" t="s">
        <v>38</v>
      </c>
      <c r="O2267" s="16" t="s">
        <v>39</v>
      </c>
      <c r="P2267" s="17" t="s">
        <v>40</v>
      </c>
      <c r="Q2267" s="18" t="s">
        <v>41</v>
      </c>
      <c r="R2267" s="19" t="s">
        <v>42</v>
      </c>
      <c r="S2267" s="16" t="s">
        <v>56</v>
      </c>
      <c r="T2267" s="18" t="s">
        <v>4821</v>
      </c>
      <c r="U2267" s="21" t="s">
        <v>4822</v>
      </c>
      <c r="V2267" s="18">
        <v>0</v>
      </c>
      <c r="W2267" s="22">
        <v>518.03</v>
      </c>
      <c r="X2267" s="23">
        <f t="shared" si="77"/>
        <v>0</v>
      </c>
      <c r="Y2267" s="23">
        <f t="shared" si="76"/>
        <v>0</v>
      </c>
      <c r="Z2267" s="18" t="s">
        <v>81</v>
      </c>
      <c r="AA2267" s="18">
        <v>2015</v>
      </c>
      <c r="AB2267" s="27" t="s">
        <v>382</v>
      </c>
    </row>
    <row r="2268" spans="2:28" s="14" customFormat="1" ht="51" outlineLevel="1">
      <c r="B2268" s="15" t="s">
        <v>7587</v>
      </c>
      <c r="C2268" s="16" t="s">
        <v>29</v>
      </c>
      <c r="D2268" s="43" t="s">
        <v>4817</v>
      </c>
      <c r="E2268" s="16" t="s">
        <v>4818</v>
      </c>
      <c r="F2268" s="16"/>
      <c r="G2268" s="16" t="s">
        <v>4819</v>
      </c>
      <c r="H2268" s="16"/>
      <c r="I2268" s="16" t="s">
        <v>4815</v>
      </c>
      <c r="J2268" s="16" t="s">
        <v>4820</v>
      </c>
      <c r="K2268" s="16" t="s">
        <v>37</v>
      </c>
      <c r="L2268" s="16">
        <v>45</v>
      </c>
      <c r="M2268" s="15">
        <v>230000000</v>
      </c>
      <c r="N2268" s="41" t="s">
        <v>38</v>
      </c>
      <c r="O2268" s="16" t="s">
        <v>39</v>
      </c>
      <c r="P2268" s="17" t="s">
        <v>40</v>
      </c>
      <c r="Q2268" s="18" t="s">
        <v>41</v>
      </c>
      <c r="R2268" s="19" t="s">
        <v>42</v>
      </c>
      <c r="S2268" s="16" t="s">
        <v>56</v>
      </c>
      <c r="T2268" s="18" t="s">
        <v>4821</v>
      </c>
      <c r="U2268" s="21" t="s">
        <v>4822</v>
      </c>
      <c r="V2268" s="18">
        <v>0.2</v>
      </c>
      <c r="W2268" s="22">
        <v>518.03</v>
      </c>
      <c r="X2268" s="23">
        <f t="shared" si="77"/>
        <v>103.60599999999999</v>
      </c>
      <c r="Y2268" s="23">
        <f t="shared" si="76"/>
        <v>116.03872</v>
      </c>
      <c r="Z2268" s="18" t="s">
        <v>81</v>
      </c>
      <c r="AA2268" s="18">
        <v>2015</v>
      </c>
      <c r="AB2268" s="26"/>
    </row>
    <row r="2269" spans="2:28" s="14" customFormat="1" ht="51" outlineLevel="1">
      <c r="B2269" s="15" t="s">
        <v>7589</v>
      </c>
      <c r="C2269" s="16" t="s">
        <v>29</v>
      </c>
      <c r="D2269" s="29" t="s">
        <v>7590</v>
      </c>
      <c r="E2269" s="16" t="s">
        <v>7591</v>
      </c>
      <c r="F2269" s="16"/>
      <c r="G2269" s="16" t="s">
        <v>7592</v>
      </c>
      <c r="H2269" s="16"/>
      <c r="I2269" s="16" t="s">
        <v>7588</v>
      </c>
      <c r="J2269" s="16" t="s">
        <v>7593</v>
      </c>
      <c r="K2269" s="16" t="s">
        <v>37</v>
      </c>
      <c r="L2269" s="16">
        <v>45</v>
      </c>
      <c r="M2269" s="15">
        <v>230000000</v>
      </c>
      <c r="N2269" s="41" t="s">
        <v>38</v>
      </c>
      <c r="O2269" s="16" t="s">
        <v>67</v>
      </c>
      <c r="P2269" s="17" t="s">
        <v>40</v>
      </c>
      <c r="Q2269" s="18" t="s">
        <v>41</v>
      </c>
      <c r="R2269" s="19" t="s">
        <v>42</v>
      </c>
      <c r="S2269" s="16" t="s">
        <v>56</v>
      </c>
      <c r="T2269" s="18">
        <v>796</v>
      </c>
      <c r="U2269" s="21" t="s">
        <v>44</v>
      </c>
      <c r="V2269" s="18">
        <v>20</v>
      </c>
      <c r="W2269" s="22">
        <v>111.96</v>
      </c>
      <c r="X2269" s="23">
        <f t="shared" si="77"/>
        <v>2239.1999999999998</v>
      </c>
      <c r="Y2269" s="23">
        <f t="shared" si="76"/>
        <v>2507.904</v>
      </c>
      <c r="Z2269" s="18" t="s">
        <v>81</v>
      </c>
      <c r="AA2269" s="18">
        <v>2014</v>
      </c>
      <c r="AB2269" s="26"/>
    </row>
    <row r="2270" spans="2:28" s="14" customFormat="1" ht="51" outlineLevel="1">
      <c r="B2270" s="15" t="s">
        <v>7595</v>
      </c>
      <c r="C2270" s="16" t="s">
        <v>29</v>
      </c>
      <c r="D2270" s="29" t="s">
        <v>7590</v>
      </c>
      <c r="E2270" s="16" t="s">
        <v>7591</v>
      </c>
      <c r="F2270" s="16"/>
      <c r="G2270" s="16" t="s">
        <v>7592</v>
      </c>
      <c r="H2270" s="16"/>
      <c r="I2270" s="16" t="s">
        <v>7594</v>
      </c>
      <c r="J2270" s="16" t="s">
        <v>7596</v>
      </c>
      <c r="K2270" s="16" t="s">
        <v>37</v>
      </c>
      <c r="L2270" s="16">
        <v>45</v>
      </c>
      <c r="M2270" s="15">
        <v>230000000</v>
      </c>
      <c r="N2270" s="41" t="s">
        <v>38</v>
      </c>
      <c r="O2270" s="16" t="s">
        <v>67</v>
      </c>
      <c r="P2270" s="17" t="s">
        <v>40</v>
      </c>
      <c r="Q2270" s="18" t="s">
        <v>41</v>
      </c>
      <c r="R2270" s="19" t="s">
        <v>42</v>
      </c>
      <c r="S2270" s="16" t="s">
        <v>56</v>
      </c>
      <c r="T2270" s="18">
        <v>796</v>
      </c>
      <c r="U2270" s="21" t="s">
        <v>44</v>
      </c>
      <c r="V2270" s="18">
        <v>20</v>
      </c>
      <c r="W2270" s="22">
        <v>130.62</v>
      </c>
      <c r="X2270" s="23">
        <f t="shared" si="77"/>
        <v>2612.4</v>
      </c>
      <c r="Y2270" s="23">
        <f t="shared" si="76"/>
        <v>2925.8880000000004</v>
      </c>
      <c r="Z2270" s="18" t="s">
        <v>81</v>
      </c>
      <c r="AA2270" s="18">
        <v>2014</v>
      </c>
      <c r="AB2270" s="26"/>
    </row>
    <row r="2271" spans="2:28" s="14" customFormat="1" ht="51" outlineLevel="1">
      <c r="B2271" s="15" t="s">
        <v>7598</v>
      </c>
      <c r="C2271" s="16" t="s">
        <v>29</v>
      </c>
      <c r="D2271" s="16" t="s">
        <v>7590</v>
      </c>
      <c r="E2271" s="16" t="s">
        <v>7591</v>
      </c>
      <c r="F2271" s="16"/>
      <c r="G2271" s="16" t="s">
        <v>7592</v>
      </c>
      <c r="H2271" s="16"/>
      <c r="I2271" s="16" t="s">
        <v>7597</v>
      </c>
      <c r="J2271" s="16" t="s">
        <v>7599</v>
      </c>
      <c r="K2271" s="16" t="s">
        <v>37</v>
      </c>
      <c r="L2271" s="16">
        <v>45</v>
      </c>
      <c r="M2271" s="15">
        <v>230000000</v>
      </c>
      <c r="N2271" s="41" t="s">
        <v>38</v>
      </c>
      <c r="O2271" s="16" t="s">
        <v>67</v>
      </c>
      <c r="P2271" s="17" t="s">
        <v>40</v>
      </c>
      <c r="Q2271" s="18" t="s">
        <v>41</v>
      </c>
      <c r="R2271" s="19" t="s">
        <v>42</v>
      </c>
      <c r="S2271" s="20" t="s">
        <v>56</v>
      </c>
      <c r="T2271" s="18">
        <v>796</v>
      </c>
      <c r="U2271" s="21" t="s">
        <v>44</v>
      </c>
      <c r="V2271" s="18">
        <v>8</v>
      </c>
      <c r="W2271" s="22">
        <v>75</v>
      </c>
      <c r="X2271" s="23">
        <f t="shared" si="77"/>
        <v>600</v>
      </c>
      <c r="Y2271" s="23">
        <f t="shared" si="76"/>
        <v>672.00000000000011</v>
      </c>
      <c r="Z2271" s="18" t="s">
        <v>81</v>
      </c>
      <c r="AA2271" s="18">
        <v>2014</v>
      </c>
      <c r="AB2271" s="26"/>
    </row>
    <row r="2272" spans="2:28" s="14" customFormat="1" ht="51" outlineLevel="1">
      <c r="B2272" s="15" t="s">
        <v>7601</v>
      </c>
      <c r="C2272" s="16" t="s">
        <v>29</v>
      </c>
      <c r="D2272" s="16" t="s">
        <v>7590</v>
      </c>
      <c r="E2272" s="16" t="s">
        <v>7591</v>
      </c>
      <c r="F2272" s="16"/>
      <c r="G2272" s="16" t="s">
        <v>7592</v>
      </c>
      <c r="H2272" s="16"/>
      <c r="I2272" s="16" t="s">
        <v>7600</v>
      </c>
      <c r="J2272" s="16" t="s">
        <v>7602</v>
      </c>
      <c r="K2272" s="16" t="s">
        <v>37</v>
      </c>
      <c r="L2272" s="16">
        <v>45</v>
      </c>
      <c r="M2272" s="15">
        <v>230000000</v>
      </c>
      <c r="N2272" s="41" t="s">
        <v>38</v>
      </c>
      <c r="O2272" s="16" t="s">
        <v>67</v>
      </c>
      <c r="P2272" s="17" t="s">
        <v>40</v>
      </c>
      <c r="Q2272" s="18" t="s">
        <v>41</v>
      </c>
      <c r="R2272" s="19" t="s">
        <v>42</v>
      </c>
      <c r="S2272" s="20" t="s">
        <v>56</v>
      </c>
      <c r="T2272" s="18">
        <v>796</v>
      </c>
      <c r="U2272" s="21" t="s">
        <v>44</v>
      </c>
      <c r="V2272" s="18">
        <v>51</v>
      </c>
      <c r="W2272" s="22">
        <v>80</v>
      </c>
      <c r="X2272" s="23">
        <f t="shared" si="77"/>
        <v>4080</v>
      </c>
      <c r="Y2272" s="23">
        <f t="shared" si="76"/>
        <v>4569.6000000000004</v>
      </c>
      <c r="Z2272" s="18" t="s">
        <v>81</v>
      </c>
      <c r="AA2272" s="18">
        <v>2014</v>
      </c>
      <c r="AB2272" s="26"/>
    </row>
    <row r="2273" spans="2:28" s="14" customFormat="1" ht="51" outlineLevel="1">
      <c r="B2273" s="15" t="s">
        <v>7604</v>
      </c>
      <c r="C2273" s="16" t="s">
        <v>29</v>
      </c>
      <c r="D2273" s="16" t="s">
        <v>7605</v>
      </c>
      <c r="E2273" s="16" t="s">
        <v>7591</v>
      </c>
      <c r="F2273" s="16"/>
      <c r="G2273" s="16" t="s">
        <v>7606</v>
      </c>
      <c r="H2273" s="16"/>
      <c r="I2273" s="16" t="s">
        <v>7603</v>
      </c>
      <c r="J2273" s="16" t="s">
        <v>7607</v>
      </c>
      <c r="K2273" s="16" t="s">
        <v>37</v>
      </c>
      <c r="L2273" s="16">
        <v>45</v>
      </c>
      <c r="M2273" s="15">
        <v>230000000</v>
      </c>
      <c r="N2273" s="41" t="s">
        <v>38</v>
      </c>
      <c r="O2273" s="16" t="s">
        <v>67</v>
      </c>
      <c r="P2273" s="17" t="s">
        <v>40</v>
      </c>
      <c r="Q2273" s="18" t="s">
        <v>41</v>
      </c>
      <c r="R2273" s="19" t="s">
        <v>42</v>
      </c>
      <c r="S2273" s="20" t="s">
        <v>56</v>
      </c>
      <c r="T2273" s="18">
        <v>796</v>
      </c>
      <c r="U2273" s="21" t="s">
        <v>44</v>
      </c>
      <c r="V2273" s="18">
        <v>81</v>
      </c>
      <c r="W2273" s="22">
        <v>310</v>
      </c>
      <c r="X2273" s="23">
        <f t="shared" si="77"/>
        <v>25110</v>
      </c>
      <c r="Y2273" s="23">
        <f t="shared" si="76"/>
        <v>28123.200000000004</v>
      </c>
      <c r="Z2273" s="18" t="s">
        <v>81</v>
      </c>
      <c r="AA2273" s="18">
        <v>2014</v>
      </c>
      <c r="AB2273" s="26"/>
    </row>
    <row r="2274" spans="2:28" s="14" customFormat="1" ht="51" outlineLevel="1">
      <c r="B2274" s="15" t="s">
        <v>7609</v>
      </c>
      <c r="C2274" s="16" t="s">
        <v>29</v>
      </c>
      <c r="D2274" s="16" t="s">
        <v>7605</v>
      </c>
      <c r="E2274" s="16" t="s">
        <v>7591</v>
      </c>
      <c r="F2274" s="16"/>
      <c r="G2274" s="16" t="s">
        <v>7606</v>
      </c>
      <c r="H2274" s="16"/>
      <c r="I2274" s="16" t="s">
        <v>7608</v>
      </c>
      <c r="J2274" s="16" t="s">
        <v>7610</v>
      </c>
      <c r="K2274" s="16" t="s">
        <v>37</v>
      </c>
      <c r="L2274" s="16">
        <v>45</v>
      </c>
      <c r="M2274" s="15">
        <v>230000000</v>
      </c>
      <c r="N2274" s="41" t="s">
        <v>38</v>
      </c>
      <c r="O2274" s="16" t="s">
        <v>67</v>
      </c>
      <c r="P2274" s="17" t="s">
        <v>40</v>
      </c>
      <c r="Q2274" s="18" t="s">
        <v>41</v>
      </c>
      <c r="R2274" s="19" t="s">
        <v>42</v>
      </c>
      <c r="S2274" s="20" t="s">
        <v>56</v>
      </c>
      <c r="T2274" s="18">
        <v>796</v>
      </c>
      <c r="U2274" s="21" t="s">
        <v>44</v>
      </c>
      <c r="V2274" s="18">
        <v>80</v>
      </c>
      <c r="W2274" s="22">
        <v>450</v>
      </c>
      <c r="X2274" s="23">
        <f t="shared" si="77"/>
        <v>36000</v>
      </c>
      <c r="Y2274" s="23">
        <f t="shared" si="76"/>
        <v>40320.000000000007</v>
      </c>
      <c r="Z2274" s="18" t="s">
        <v>81</v>
      </c>
      <c r="AA2274" s="18">
        <v>2014</v>
      </c>
      <c r="AB2274" s="26"/>
    </row>
    <row r="2275" spans="2:28" s="14" customFormat="1" ht="51" outlineLevel="1">
      <c r="B2275" s="15" t="s">
        <v>7612</v>
      </c>
      <c r="C2275" s="16" t="s">
        <v>29</v>
      </c>
      <c r="D2275" s="16" t="s">
        <v>7605</v>
      </c>
      <c r="E2275" s="16" t="s">
        <v>7591</v>
      </c>
      <c r="F2275" s="16"/>
      <c r="G2275" s="16" t="s">
        <v>7606</v>
      </c>
      <c r="H2275" s="16"/>
      <c r="I2275" s="16" t="s">
        <v>7611</v>
      </c>
      <c r="J2275" s="16" t="s">
        <v>7613</v>
      </c>
      <c r="K2275" s="16" t="s">
        <v>37</v>
      </c>
      <c r="L2275" s="16">
        <v>45</v>
      </c>
      <c r="M2275" s="15">
        <v>230000000</v>
      </c>
      <c r="N2275" s="41" t="s">
        <v>38</v>
      </c>
      <c r="O2275" s="16" t="s">
        <v>67</v>
      </c>
      <c r="P2275" s="17" t="s">
        <v>40</v>
      </c>
      <c r="Q2275" s="18" t="s">
        <v>41</v>
      </c>
      <c r="R2275" s="19" t="s">
        <v>42</v>
      </c>
      <c r="S2275" s="20" t="s">
        <v>56</v>
      </c>
      <c r="T2275" s="18">
        <v>796</v>
      </c>
      <c r="U2275" s="21" t="s">
        <v>44</v>
      </c>
      <c r="V2275" s="18">
        <v>80</v>
      </c>
      <c r="W2275" s="22">
        <v>170</v>
      </c>
      <c r="X2275" s="23">
        <f t="shared" si="77"/>
        <v>13600</v>
      </c>
      <c r="Y2275" s="23">
        <f t="shared" si="76"/>
        <v>15232.000000000002</v>
      </c>
      <c r="Z2275" s="18" t="s">
        <v>81</v>
      </c>
      <c r="AA2275" s="18">
        <v>2014</v>
      </c>
      <c r="AB2275" s="26"/>
    </row>
    <row r="2276" spans="2:28" s="14" customFormat="1" ht="51" outlineLevel="1">
      <c r="B2276" s="15" t="s">
        <v>7615</v>
      </c>
      <c r="C2276" s="16" t="s">
        <v>29</v>
      </c>
      <c r="D2276" s="16" t="s">
        <v>7605</v>
      </c>
      <c r="E2276" s="16" t="s">
        <v>7591</v>
      </c>
      <c r="F2276" s="16"/>
      <c r="G2276" s="16" t="s">
        <v>7606</v>
      </c>
      <c r="H2276" s="16"/>
      <c r="I2276" s="16" t="s">
        <v>7614</v>
      </c>
      <c r="J2276" s="16" t="s">
        <v>7616</v>
      </c>
      <c r="K2276" s="16" t="s">
        <v>37</v>
      </c>
      <c r="L2276" s="16">
        <v>45</v>
      </c>
      <c r="M2276" s="15">
        <v>230000000</v>
      </c>
      <c r="N2276" s="41" t="s">
        <v>38</v>
      </c>
      <c r="O2276" s="16" t="s">
        <v>67</v>
      </c>
      <c r="P2276" s="17" t="s">
        <v>40</v>
      </c>
      <c r="Q2276" s="18" t="s">
        <v>41</v>
      </c>
      <c r="R2276" s="19" t="s">
        <v>42</v>
      </c>
      <c r="S2276" s="20" t="s">
        <v>56</v>
      </c>
      <c r="T2276" s="18">
        <v>796</v>
      </c>
      <c r="U2276" s="21" t="s">
        <v>44</v>
      </c>
      <c r="V2276" s="18">
        <v>50</v>
      </c>
      <c r="W2276" s="22">
        <v>285</v>
      </c>
      <c r="X2276" s="23">
        <f t="shared" si="77"/>
        <v>14250</v>
      </c>
      <c r="Y2276" s="23">
        <f t="shared" si="76"/>
        <v>15960.000000000002</v>
      </c>
      <c r="Z2276" s="18" t="s">
        <v>81</v>
      </c>
      <c r="AA2276" s="18">
        <v>2014</v>
      </c>
      <c r="AB2276" s="26"/>
    </row>
    <row r="2277" spans="2:28" s="14" customFormat="1" ht="51" outlineLevel="1">
      <c r="B2277" s="15" t="s">
        <v>7618</v>
      </c>
      <c r="C2277" s="16" t="s">
        <v>29</v>
      </c>
      <c r="D2277" s="16" t="s">
        <v>7605</v>
      </c>
      <c r="E2277" s="16" t="s">
        <v>7591</v>
      </c>
      <c r="F2277" s="16"/>
      <c r="G2277" s="16" t="s">
        <v>7606</v>
      </c>
      <c r="H2277" s="16"/>
      <c r="I2277" s="16" t="s">
        <v>7617</v>
      </c>
      <c r="J2277" s="16" t="s">
        <v>7619</v>
      </c>
      <c r="K2277" s="16" t="s">
        <v>37</v>
      </c>
      <c r="L2277" s="16">
        <v>45</v>
      </c>
      <c r="M2277" s="15">
        <v>230000000</v>
      </c>
      <c r="N2277" s="41" t="s">
        <v>38</v>
      </c>
      <c r="O2277" s="16" t="s">
        <v>67</v>
      </c>
      <c r="P2277" s="17" t="s">
        <v>40</v>
      </c>
      <c r="Q2277" s="18" t="s">
        <v>41</v>
      </c>
      <c r="R2277" s="19" t="s">
        <v>42</v>
      </c>
      <c r="S2277" s="20" t="s">
        <v>56</v>
      </c>
      <c r="T2277" s="18">
        <v>796</v>
      </c>
      <c r="U2277" s="21" t="s">
        <v>44</v>
      </c>
      <c r="V2277" s="18">
        <v>50</v>
      </c>
      <c r="W2277" s="22">
        <v>285</v>
      </c>
      <c r="X2277" s="23">
        <f t="shared" si="77"/>
        <v>14250</v>
      </c>
      <c r="Y2277" s="23">
        <f t="shared" si="76"/>
        <v>15960.000000000002</v>
      </c>
      <c r="Z2277" s="18" t="s">
        <v>81</v>
      </c>
      <c r="AA2277" s="18">
        <v>2014</v>
      </c>
      <c r="AB2277" s="26"/>
    </row>
    <row r="2278" spans="2:28" s="14" customFormat="1" ht="51" outlineLevel="1">
      <c r="B2278" s="15" t="s">
        <v>7621</v>
      </c>
      <c r="C2278" s="16" t="s">
        <v>29</v>
      </c>
      <c r="D2278" s="16" t="s">
        <v>7605</v>
      </c>
      <c r="E2278" s="16" t="s">
        <v>7591</v>
      </c>
      <c r="F2278" s="16"/>
      <c r="G2278" s="16" t="s">
        <v>7606</v>
      </c>
      <c r="H2278" s="16"/>
      <c r="I2278" s="16" t="s">
        <v>7620</v>
      </c>
      <c r="J2278" s="16" t="s">
        <v>7622</v>
      </c>
      <c r="K2278" s="16" t="s">
        <v>37</v>
      </c>
      <c r="L2278" s="16">
        <v>45</v>
      </c>
      <c r="M2278" s="15">
        <v>230000000</v>
      </c>
      <c r="N2278" s="41" t="s">
        <v>38</v>
      </c>
      <c r="O2278" s="16" t="s">
        <v>67</v>
      </c>
      <c r="P2278" s="17" t="s">
        <v>40</v>
      </c>
      <c r="Q2278" s="18" t="s">
        <v>41</v>
      </c>
      <c r="R2278" s="19" t="s">
        <v>42</v>
      </c>
      <c r="S2278" s="20" t="s">
        <v>56</v>
      </c>
      <c r="T2278" s="18">
        <v>796</v>
      </c>
      <c r="U2278" s="21" t="s">
        <v>44</v>
      </c>
      <c r="V2278" s="18">
        <v>12</v>
      </c>
      <c r="W2278" s="22">
        <v>170</v>
      </c>
      <c r="X2278" s="23">
        <f t="shared" si="77"/>
        <v>2040</v>
      </c>
      <c r="Y2278" s="23">
        <f t="shared" si="76"/>
        <v>2284.8000000000002</v>
      </c>
      <c r="Z2278" s="18" t="s">
        <v>81</v>
      </c>
      <c r="AA2278" s="18">
        <v>2014</v>
      </c>
      <c r="AB2278" s="26"/>
    </row>
    <row r="2279" spans="2:28" s="14" customFormat="1" ht="51" outlineLevel="1">
      <c r="B2279" s="15" t="s">
        <v>7624</v>
      </c>
      <c r="C2279" s="16" t="s">
        <v>29</v>
      </c>
      <c r="D2279" s="16" t="s">
        <v>7590</v>
      </c>
      <c r="E2279" s="16" t="s">
        <v>7591</v>
      </c>
      <c r="F2279" s="16"/>
      <c r="G2279" s="16" t="s">
        <v>7592</v>
      </c>
      <c r="H2279" s="16"/>
      <c r="I2279" s="16" t="s">
        <v>7623</v>
      </c>
      <c r="J2279" s="16" t="s">
        <v>7625</v>
      </c>
      <c r="K2279" s="16" t="s">
        <v>37</v>
      </c>
      <c r="L2279" s="16">
        <v>45</v>
      </c>
      <c r="M2279" s="15">
        <v>230000000</v>
      </c>
      <c r="N2279" s="41" t="s">
        <v>38</v>
      </c>
      <c r="O2279" s="16" t="s">
        <v>67</v>
      </c>
      <c r="P2279" s="17" t="s">
        <v>40</v>
      </c>
      <c r="Q2279" s="18" t="s">
        <v>41</v>
      </c>
      <c r="R2279" s="19" t="s">
        <v>42</v>
      </c>
      <c r="S2279" s="20" t="s">
        <v>56</v>
      </c>
      <c r="T2279" s="18">
        <v>796</v>
      </c>
      <c r="U2279" s="21" t="s">
        <v>44</v>
      </c>
      <c r="V2279" s="18">
        <v>70</v>
      </c>
      <c r="W2279" s="22">
        <v>135</v>
      </c>
      <c r="X2279" s="23">
        <f t="shared" si="77"/>
        <v>9450</v>
      </c>
      <c r="Y2279" s="23">
        <f t="shared" si="76"/>
        <v>10584.000000000002</v>
      </c>
      <c r="Z2279" s="18" t="s">
        <v>81</v>
      </c>
      <c r="AA2279" s="18">
        <v>2014</v>
      </c>
      <c r="AB2279" s="26"/>
    </row>
    <row r="2280" spans="2:28" s="14" customFormat="1" ht="51" outlineLevel="1">
      <c r="B2280" s="15" t="s">
        <v>7626</v>
      </c>
      <c r="C2280" s="16" t="s">
        <v>29</v>
      </c>
      <c r="D2280" s="16" t="s">
        <v>7627</v>
      </c>
      <c r="E2280" s="16" t="s">
        <v>7628</v>
      </c>
      <c r="F2280" s="16"/>
      <c r="G2280" s="16" t="s">
        <v>7629</v>
      </c>
      <c r="H2280" s="16"/>
      <c r="I2280" s="16" t="s">
        <v>7630</v>
      </c>
      <c r="J2280" s="16" t="s">
        <v>7630</v>
      </c>
      <c r="K2280" s="16" t="s">
        <v>37</v>
      </c>
      <c r="L2280" s="16">
        <v>45</v>
      </c>
      <c r="M2280" s="15">
        <v>230000000</v>
      </c>
      <c r="N2280" s="41" t="s">
        <v>38</v>
      </c>
      <c r="O2280" s="16" t="s">
        <v>67</v>
      </c>
      <c r="P2280" s="17" t="s">
        <v>40</v>
      </c>
      <c r="Q2280" s="18" t="s">
        <v>41</v>
      </c>
      <c r="R2280" s="19" t="s">
        <v>4737</v>
      </c>
      <c r="S2280" s="20" t="s">
        <v>56</v>
      </c>
      <c r="T2280" s="18">
        <v>796</v>
      </c>
      <c r="U2280" s="21" t="s">
        <v>44</v>
      </c>
      <c r="V2280" s="18">
        <v>3</v>
      </c>
      <c r="W2280" s="22">
        <v>19508.919999999998</v>
      </c>
      <c r="X2280" s="23">
        <v>0</v>
      </c>
      <c r="Y2280" s="23">
        <v>0</v>
      </c>
      <c r="Z2280" s="18" t="s">
        <v>81</v>
      </c>
      <c r="AA2280" s="18">
        <v>2014</v>
      </c>
      <c r="AB2280" s="24" t="s">
        <v>358</v>
      </c>
    </row>
    <row r="2281" spans="2:28" s="14" customFormat="1" ht="51" outlineLevel="1">
      <c r="B2281" s="15" t="s">
        <v>7631</v>
      </c>
      <c r="C2281" s="16" t="s">
        <v>29</v>
      </c>
      <c r="D2281" s="16" t="s">
        <v>7627</v>
      </c>
      <c r="E2281" s="16" t="s">
        <v>7628</v>
      </c>
      <c r="F2281" s="16"/>
      <c r="G2281" s="16" t="s">
        <v>7629</v>
      </c>
      <c r="H2281" s="16"/>
      <c r="I2281" s="16" t="s">
        <v>7630</v>
      </c>
      <c r="J2281" s="16" t="s">
        <v>7630</v>
      </c>
      <c r="K2281" s="16" t="s">
        <v>37</v>
      </c>
      <c r="L2281" s="16">
        <v>0</v>
      </c>
      <c r="M2281" s="15">
        <v>230000000</v>
      </c>
      <c r="N2281" s="41" t="s">
        <v>38</v>
      </c>
      <c r="O2281" s="16" t="s">
        <v>47</v>
      </c>
      <c r="P2281" s="17" t="s">
        <v>40</v>
      </c>
      <c r="Q2281" s="18" t="s">
        <v>41</v>
      </c>
      <c r="R2281" s="19" t="s">
        <v>42</v>
      </c>
      <c r="S2281" s="25" t="s">
        <v>43</v>
      </c>
      <c r="T2281" s="18">
        <v>796</v>
      </c>
      <c r="U2281" s="21" t="s">
        <v>44</v>
      </c>
      <c r="V2281" s="18">
        <v>3</v>
      </c>
      <c r="W2281" s="22">
        <v>19508.919999999998</v>
      </c>
      <c r="X2281" s="23">
        <v>58526.759999999995</v>
      </c>
      <c r="Y2281" s="23">
        <f>X2281*1.12</f>
        <v>65549.9712</v>
      </c>
      <c r="Z2281" s="18"/>
      <c r="AA2281" s="18">
        <v>2015</v>
      </c>
      <c r="AB2281" s="26"/>
    </row>
    <row r="2282" spans="2:28" s="14" customFormat="1" ht="51" outlineLevel="1">
      <c r="B2282" s="15" t="s">
        <v>7632</v>
      </c>
      <c r="C2282" s="16" t="s">
        <v>29</v>
      </c>
      <c r="D2282" s="16" t="s">
        <v>7627</v>
      </c>
      <c r="E2282" s="16" t="s">
        <v>7628</v>
      </c>
      <c r="F2282" s="16"/>
      <c r="G2282" s="16" t="s">
        <v>7629</v>
      </c>
      <c r="H2282" s="16"/>
      <c r="I2282" s="16" t="s">
        <v>7633</v>
      </c>
      <c r="J2282" s="16" t="s">
        <v>7633</v>
      </c>
      <c r="K2282" s="16" t="s">
        <v>37</v>
      </c>
      <c r="L2282" s="16">
        <v>45</v>
      </c>
      <c r="M2282" s="15">
        <v>230000000</v>
      </c>
      <c r="N2282" s="41" t="s">
        <v>38</v>
      </c>
      <c r="O2282" s="16" t="s">
        <v>67</v>
      </c>
      <c r="P2282" s="17" t="s">
        <v>40</v>
      </c>
      <c r="Q2282" s="18" t="s">
        <v>41</v>
      </c>
      <c r="R2282" s="19" t="s">
        <v>4737</v>
      </c>
      <c r="S2282" s="20" t="s">
        <v>56</v>
      </c>
      <c r="T2282" s="18">
        <v>796</v>
      </c>
      <c r="U2282" s="21" t="s">
        <v>44</v>
      </c>
      <c r="V2282" s="18">
        <v>14.2</v>
      </c>
      <c r="W2282" s="22">
        <v>15714.25</v>
      </c>
      <c r="X2282" s="23">
        <v>0</v>
      </c>
      <c r="Y2282" s="23">
        <v>0</v>
      </c>
      <c r="Z2282" s="18" t="s">
        <v>81</v>
      </c>
      <c r="AA2282" s="18">
        <v>2014</v>
      </c>
      <c r="AB2282" s="24" t="s">
        <v>358</v>
      </c>
    </row>
    <row r="2283" spans="2:28" s="14" customFormat="1" ht="51" outlineLevel="1">
      <c r="B2283" s="15" t="s">
        <v>7634</v>
      </c>
      <c r="C2283" s="16" t="s">
        <v>29</v>
      </c>
      <c r="D2283" s="16" t="s">
        <v>7627</v>
      </c>
      <c r="E2283" s="16" t="s">
        <v>7628</v>
      </c>
      <c r="F2283" s="16"/>
      <c r="G2283" s="16" t="s">
        <v>7629</v>
      </c>
      <c r="H2283" s="16"/>
      <c r="I2283" s="16" t="s">
        <v>7633</v>
      </c>
      <c r="J2283" s="16" t="s">
        <v>7633</v>
      </c>
      <c r="K2283" s="16" t="s">
        <v>37</v>
      </c>
      <c r="L2283" s="16">
        <v>0</v>
      </c>
      <c r="M2283" s="15">
        <v>230000000</v>
      </c>
      <c r="N2283" s="41" t="s">
        <v>38</v>
      </c>
      <c r="O2283" s="16" t="s">
        <v>47</v>
      </c>
      <c r="P2283" s="17" t="s">
        <v>40</v>
      </c>
      <c r="Q2283" s="18" t="s">
        <v>41</v>
      </c>
      <c r="R2283" s="19" t="s">
        <v>42</v>
      </c>
      <c r="S2283" s="25" t="s">
        <v>43</v>
      </c>
      <c r="T2283" s="18">
        <v>796</v>
      </c>
      <c r="U2283" s="21" t="s">
        <v>44</v>
      </c>
      <c r="V2283" s="18">
        <v>13</v>
      </c>
      <c r="W2283" s="22">
        <v>15714.25</v>
      </c>
      <c r="X2283" s="23">
        <v>204285.25</v>
      </c>
      <c r="Y2283" s="23">
        <f>X2283*1.12</f>
        <v>228799.48</v>
      </c>
      <c r="Z2283" s="18"/>
      <c r="AA2283" s="18">
        <v>2015</v>
      </c>
      <c r="AB2283" s="26"/>
    </row>
    <row r="2284" spans="2:28" s="14" customFormat="1" ht="51" outlineLevel="1">
      <c r="B2284" s="15" t="s">
        <v>7635</v>
      </c>
      <c r="C2284" s="16" t="s">
        <v>29</v>
      </c>
      <c r="D2284" s="16" t="s">
        <v>7636</v>
      </c>
      <c r="E2284" s="16" t="s">
        <v>7637</v>
      </c>
      <c r="F2284" s="16"/>
      <c r="G2284" s="16" t="s">
        <v>7638</v>
      </c>
      <c r="H2284" s="16"/>
      <c r="I2284" s="16" t="s">
        <v>7639</v>
      </c>
      <c r="J2284" s="16" t="s">
        <v>7639</v>
      </c>
      <c r="K2284" s="16" t="s">
        <v>37</v>
      </c>
      <c r="L2284" s="16">
        <v>45</v>
      </c>
      <c r="M2284" s="15">
        <v>230000000</v>
      </c>
      <c r="N2284" s="41" t="s">
        <v>38</v>
      </c>
      <c r="O2284" s="16" t="s">
        <v>67</v>
      </c>
      <c r="P2284" s="17" t="s">
        <v>40</v>
      </c>
      <c r="Q2284" s="18" t="s">
        <v>41</v>
      </c>
      <c r="R2284" s="19" t="s">
        <v>42</v>
      </c>
      <c r="S2284" s="20" t="s">
        <v>56</v>
      </c>
      <c r="T2284" s="45" t="s">
        <v>4821</v>
      </c>
      <c r="U2284" s="21" t="s">
        <v>4822</v>
      </c>
      <c r="V2284" s="18">
        <v>2.8</v>
      </c>
      <c r="W2284" s="22">
        <v>117793</v>
      </c>
      <c r="X2284" s="23">
        <v>0</v>
      </c>
      <c r="Y2284" s="23">
        <v>0</v>
      </c>
      <c r="Z2284" s="18" t="s">
        <v>81</v>
      </c>
      <c r="AA2284" s="18">
        <v>2014</v>
      </c>
      <c r="AB2284" s="24" t="s">
        <v>358</v>
      </c>
    </row>
    <row r="2285" spans="2:28" s="14" customFormat="1" ht="51" outlineLevel="1">
      <c r="B2285" s="15" t="s">
        <v>7640</v>
      </c>
      <c r="C2285" s="16" t="s">
        <v>29</v>
      </c>
      <c r="D2285" s="16" t="s">
        <v>7636</v>
      </c>
      <c r="E2285" s="16" t="s">
        <v>7637</v>
      </c>
      <c r="F2285" s="16"/>
      <c r="G2285" s="16" t="s">
        <v>7638</v>
      </c>
      <c r="H2285" s="16"/>
      <c r="I2285" s="16" t="s">
        <v>7639</v>
      </c>
      <c r="J2285" s="16" t="s">
        <v>7639</v>
      </c>
      <c r="K2285" s="16" t="s">
        <v>37</v>
      </c>
      <c r="L2285" s="16">
        <v>45</v>
      </c>
      <c r="M2285" s="15">
        <v>230000000</v>
      </c>
      <c r="N2285" s="41" t="s">
        <v>38</v>
      </c>
      <c r="O2285" s="16" t="s">
        <v>47</v>
      </c>
      <c r="P2285" s="17" t="s">
        <v>40</v>
      </c>
      <c r="Q2285" s="18" t="s">
        <v>41</v>
      </c>
      <c r="R2285" s="19" t="s">
        <v>42</v>
      </c>
      <c r="S2285" s="20" t="s">
        <v>56</v>
      </c>
      <c r="T2285" s="45" t="s">
        <v>4821</v>
      </c>
      <c r="U2285" s="21" t="s">
        <v>7641</v>
      </c>
      <c r="V2285" s="18">
        <v>2.8</v>
      </c>
      <c r="W2285" s="22">
        <v>117793</v>
      </c>
      <c r="X2285" s="23">
        <v>329820.39999999997</v>
      </c>
      <c r="Y2285" s="23">
        <f>X2285*1.12</f>
        <v>369398.848</v>
      </c>
      <c r="Z2285" s="18" t="s">
        <v>81</v>
      </c>
      <c r="AA2285" s="18">
        <v>2015</v>
      </c>
      <c r="AB2285" s="26"/>
    </row>
    <row r="2286" spans="2:28" s="14" customFormat="1" ht="51" outlineLevel="1">
      <c r="B2286" s="15" t="s">
        <v>7643</v>
      </c>
      <c r="C2286" s="16" t="s">
        <v>29</v>
      </c>
      <c r="D2286" s="29" t="s">
        <v>7644</v>
      </c>
      <c r="E2286" s="16" t="s">
        <v>7628</v>
      </c>
      <c r="F2286" s="16"/>
      <c r="G2286" s="16" t="s">
        <v>7645</v>
      </c>
      <c r="H2286" s="16"/>
      <c r="I2286" s="16" t="s">
        <v>7642</v>
      </c>
      <c r="J2286" s="16" t="s">
        <v>7646</v>
      </c>
      <c r="K2286" s="16" t="s">
        <v>37</v>
      </c>
      <c r="L2286" s="16">
        <v>45</v>
      </c>
      <c r="M2286" s="15">
        <v>230000000</v>
      </c>
      <c r="N2286" s="41" t="s">
        <v>38</v>
      </c>
      <c r="O2286" s="16" t="s">
        <v>67</v>
      </c>
      <c r="P2286" s="17" t="s">
        <v>40</v>
      </c>
      <c r="Q2286" s="18" t="s">
        <v>41</v>
      </c>
      <c r="R2286" s="19" t="s">
        <v>4737</v>
      </c>
      <c r="S2286" s="16" t="s">
        <v>56</v>
      </c>
      <c r="T2286" s="18">
        <v>796</v>
      </c>
      <c r="U2286" s="21" t="s">
        <v>44</v>
      </c>
      <c r="V2286" s="18">
        <v>0.5</v>
      </c>
      <c r="W2286" s="22">
        <v>3103.61</v>
      </c>
      <c r="X2286" s="23">
        <f t="shared" si="77"/>
        <v>1551.8050000000001</v>
      </c>
      <c r="Y2286" s="23">
        <f>X2286*1.12</f>
        <v>1738.0216000000003</v>
      </c>
      <c r="Z2286" s="18" t="s">
        <v>81</v>
      </c>
      <c r="AA2286" s="18">
        <v>2014</v>
      </c>
      <c r="AB2286" s="26"/>
    </row>
    <row r="2287" spans="2:28" s="14" customFormat="1" ht="51" outlineLevel="1">
      <c r="B2287" s="15" t="s">
        <v>7648</v>
      </c>
      <c r="C2287" s="16" t="s">
        <v>29</v>
      </c>
      <c r="D2287" s="29" t="s">
        <v>7644</v>
      </c>
      <c r="E2287" s="16" t="s">
        <v>7628</v>
      </c>
      <c r="F2287" s="16"/>
      <c r="G2287" s="16" t="s">
        <v>7645</v>
      </c>
      <c r="H2287" s="16"/>
      <c r="I2287" s="16" t="s">
        <v>7647</v>
      </c>
      <c r="J2287" s="16" t="s">
        <v>7649</v>
      </c>
      <c r="K2287" s="16" t="s">
        <v>37</v>
      </c>
      <c r="L2287" s="16">
        <v>45</v>
      </c>
      <c r="M2287" s="15">
        <v>230000000</v>
      </c>
      <c r="N2287" s="41" t="s">
        <v>38</v>
      </c>
      <c r="O2287" s="16" t="s">
        <v>67</v>
      </c>
      <c r="P2287" s="17" t="s">
        <v>40</v>
      </c>
      <c r="Q2287" s="18" t="s">
        <v>41</v>
      </c>
      <c r="R2287" s="19" t="s">
        <v>4737</v>
      </c>
      <c r="S2287" s="16" t="s">
        <v>56</v>
      </c>
      <c r="T2287" s="18">
        <v>796</v>
      </c>
      <c r="U2287" s="21" t="s">
        <v>44</v>
      </c>
      <c r="V2287" s="18">
        <v>0.5</v>
      </c>
      <c r="W2287" s="22">
        <v>3103.61</v>
      </c>
      <c r="X2287" s="23">
        <f t="shared" si="77"/>
        <v>1551.8050000000001</v>
      </c>
      <c r="Y2287" s="23">
        <f>X2287*1.12</f>
        <v>1738.0216000000003</v>
      </c>
      <c r="Z2287" s="18" t="s">
        <v>81</v>
      </c>
      <c r="AA2287" s="18">
        <v>2014</v>
      </c>
      <c r="AB2287" s="26"/>
    </row>
    <row r="2288" spans="2:28" s="14" customFormat="1" ht="51" outlineLevel="1">
      <c r="B2288" s="15" t="s">
        <v>7651</v>
      </c>
      <c r="C2288" s="16" t="s">
        <v>29</v>
      </c>
      <c r="D2288" s="29" t="s">
        <v>7644</v>
      </c>
      <c r="E2288" s="16" t="s">
        <v>7628</v>
      </c>
      <c r="F2288" s="16"/>
      <c r="G2288" s="16" t="s">
        <v>7645</v>
      </c>
      <c r="H2288" s="16"/>
      <c r="I2288" s="16" t="s">
        <v>7650</v>
      </c>
      <c r="J2288" s="16" t="s">
        <v>7652</v>
      </c>
      <c r="K2288" s="16" t="s">
        <v>37</v>
      </c>
      <c r="L2288" s="16">
        <v>45</v>
      </c>
      <c r="M2288" s="15">
        <v>230000000</v>
      </c>
      <c r="N2288" s="41" t="s">
        <v>38</v>
      </c>
      <c r="O2288" s="16" t="s">
        <v>67</v>
      </c>
      <c r="P2288" s="17" t="s">
        <v>40</v>
      </c>
      <c r="Q2288" s="18" t="s">
        <v>41</v>
      </c>
      <c r="R2288" s="19" t="s">
        <v>4737</v>
      </c>
      <c r="S2288" s="16" t="s">
        <v>56</v>
      </c>
      <c r="T2288" s="18">
        <v>796</v>
      </c>
      <c r="U2288" s="21" t="s">
        <v>44</v>
      </c>
      <c r="V2288" s="18">
        <v>0.5</v>
      </c>
      <c r="W2288" s="22">
        <v>3103.61</v>
      </c>
      <c r="X2288" s="23">
        <f t="shared" si="77"/>
        <v>1551.8050000000001</v>
      </c>
      <c r="Y2288" s="23">
        <f>X2288*1.12</f>
        <v>1738.0216000000003</v>
      </c>
      <c r="Z2288" s="18" t="s">
        <v>81</v>
      </c>
      <c r="AA2288" s="18">
        <v>2014</v>
      </c>
      <c r="AB2288" s="26"/>
    </row>
    <row r="2289" spans="2:28" s="14" customFormat="1" ht="51" outlineLevel="1">
      <c r="B2289" s="15" t="s">
        <v>7653</v>
      </c>
      <c r="C2289" s="16" t="s">
        <v>29</v>
      </c>
      <c r="D2289" s="16" t="s">
        <v>7654</v>
      </c>
      <c r="E2289" s="16" t="s">
        <v>4134</v>
      </c>
      <c r="F2289" s="16"/>
      <c r="G2289" s="16" t="s">
        <v>7655</v>
      </c>
      <c r="H2289" s="16"/>
      <c r="I2289" s="16" t="s">
        <v>7656</v>
      </c>
      <c r="J2289" s="16" t="s">
        <v>7657</v>
      </c>
      <c r="K2289" s="16" t="s">
        <v>37</v>
      </c>
      <c r="L2289" s="16">
        <v>45</v>
      </c>
      <c r="M2289" s="15">
        <v>230000000</v>
      </c>
      <c r="N2289" s="41" t="s">
        <v>38</v>
      </c>
      <c r="O2289" s="16" t="s">
        <v>67</v>
      </c>
      <c r="P2289" s="17" t="s">
        <v>40</v>
      </c>
      <c r="Q2289" s="18" t="s">
        <v>41</v>
      </c>
      <c r="R2289" s="19" t="s">
        <v>42</v>
      </c>
      <c r="S2289" s="20" t="s">
        <v>56</v>
      </c>
      <c r="T2289" s="18" t="s">
        <v>1343</v>
      </c>
      <c r="U2289" s="21" t="s">
        <v>1344</v>
      </c>
      <c r="V2289" s="18">
        <v>100</v>
      </c>
      <c r="W2289" s="22">
        <v>86</v>
      </c>
      <c r="X2289" s="23">
        <v>0</v>
      </c>
      <c r="Y2289" s="23">
        <v>0</v>
      </c>
      <c r="Z2289" s="18" t="s">
        <v>81</v>
      </c>
      <c r="AA2289" s="18">
        <v>2014</v>
      </c>
      <c r="AB2289" s="24" t="s">
        <v>358</v>
      </c>
    </row>
    <row r="2290" spans="2:28" s="14" customFormat="1" ht="51" outlineLevel="1">
      <c r="B2290" s="15" t="s">
        <v>7658</v>
      </c>
      <c r="C2290" s="16" t="s">
        <v>29</v>
      </c>
      <c r="D2290" s="16" t="s">
        <v>7654</v>
      </c>
      <c r="E2290" s="16" t="s">
        <v>4134</v>
      </c>
      <c r="F2290" s="16"/>
      <c r="G2290" s="16" t="s">
        <v>7655</v>
      </c>
      <c r="H2290" s="16"/>
      <c r="I2290" s="16" t="s">
        <v>7656</v>
      </c>
      <c r="J2290" s="16" t="s">
        <v>7657</v>
      </c>
      <c r="K2290" s="16" t="s">
        <v>37</v>
      </c>
      <c r="L2290" s="16">
        <v>0</v>
      </c>
      <c r="M2290" s="15">
        <v>230000000</v>
      </c>
      <c r="N2290" s="41" t="s">
        <v>38</v>
      </c>
      <c r="O2290" s="16" t="s">
        <v>47</v>
      </c>
      <c r="P2290" s="17" t="s">
        <v>40</v>
      </c>
      <c r="Q2290" s="18" t="s">
        <v>41</v>
      </c>
      <c r="R2290" s="19" t="s">
        <v>42</v>
      </c>
      <c r="S2290" s="25" t="s">
        <v>43</v>
      </c>
      <c r="T2290" s="18" t="s">
        <v>1343</v>
      </c>
      <c r="U2290" s="21" t="s">
        <v>1344</v>
      </c>
      <c r="V2290" s="18">
        <v>100</v>
      </c>
      <c r="W2290" s="22">
        <v>86</v>
      </c>
      <c r="X2290" s="23">
        <v>8600</v>
      </c>
      <c r="Y2290" s="23">
        <f t="shared" ref="Y2290:Y2295" si="78">X2290*1.12</f>
        <v>9632.0000000000018</v>
      </c>
      <c r="Z2290" s="18"/>
      <c r="AA2290" s="18">
        <v>2015</v>
      </c>
      <c r="AB2290" s="26"/>
    </row>
    <row r="2291" spans="2:28" s="14" customFormat="1" ht="51" outlineLevel="1">
      <c r="B2291" s="15" t="s">
        <v>7660</v>
      </c>
      <c r="C2291" s="16" t="s">
        <v>29</v>
      </c>
      <c r="D2291" s="16" t="s">
        <v>7661</v>
      </c>
      <c r="E2291" s="16" t="s">
        <v>7637</v>
      </c>
      <c r="F2291" s="16"/>
      <c r="G2291" s="16" t="s">
        <v>7662</v>
      </c>
      <c r="H2291" s="16"/>
      <c r="I2291" s="16" t="s">
        <v>7659</v>
      </c>
      <c r="J2291" s="16" t="s">
        <v>7663</v>
      </c>
      <c r="K2291" s="16" t="s">
        <v>37</v>
      </c>
      <c r="L2291" s="16">
        <v>45</v>
      </c>
      <c r="M2291" s="15">
        <v>230000000</v>
      </c>
      <c r="N2291" s="41" t="s">
        <v>38</v>
      </c>
      <c r="O2291" s="16" t="s">
        <v>67</v>
      </c>
      <c r="P2291" s="17" t="s">
        <v>40</v>
      </c>
      <c r="Q2291" s="18" t="s">
        <v>41</v>
      </c>
      <c r="R2291" s="19" t="s">
        <v>42</v>
      </c>
      <c r="S2291" s="20" t="s">
        <v>56</v>
      </c>
      <c r="T2291" s="18" t="s">
        <v>4821</v>
      </c>
      <c r="U2291" s="21" t="s">
        <v>4822</v>
      </c>
      <c r="V2291" s="18">
        <v>2.9149999999999565E-2</v>
      </c>
      <c r="W2291" s="22">
        <v>146015</v>
      </c>
      <c r="X2291" s="23">
        <f t="shared" si="77"/>
        <v>4256.3372499999368</v>
      </c>
      <c r="Y2291" s="23">
        <f t="shared" si="78"/>
        <v>4767.0977199999297</v>
      </c>
      <c r="Z2291" s="18" t="s">
        <v>81</v>
      </c>
      <c r="AA2291" s="18">
        <v>2014</v>
      </c>
      <c r="AB2291" s="26"/>
    </row>
    <row r="2292" spans="2:28" s="14" customFormat="1" ht="51" outlineLevel="1">
      <c r="B2292" s="15" t="s">
        <v>7665</v>
      </c>
      <c r="C2292" s="16" t="s">
        <v>29</v>
      </c>
      <c r="D2292" s="16" t="s">
        <v>7666</v>
      </c>
      <c r="E2292" s="16" t="s">
        <v>7637</v>
      </c>
      <c r="F2292" s="16"/>
      <c r="G2292" s="16" t="s">
        <v>7667</v>
      </c>
      <c r="H2292" s="16"/>
      <c r="I2292" s="16" t="s">
        <v>7664</v>
      </c>
      <c r="J2292" s="16" t="s">
        <v>7668</v>
      </c>
      <c r="K2292" s="16" t="s">
        <v>37</v>
      </c>
      <c r="L2292" s="16">
        <v>45</v>
      </c>
      <c r="M2292" s="15">
        <v>230000000</v>
      </c>
      <c r="N2292" s="41" t="s">
        <v>38</v>
      </c>
      <c r="O2292" s="16" t="s">
        <v>67</v>
      </c>
      <c r="P2292" s="17" t="s">
        <v>40</v>
      </c>
      <c r="Q2292" s="18" t="s">
        <v>41</v>
      </c>
      <c r="R2292" s="19" t="s">
        <v>42</v>
      </c>
      <c r="S2292" s="20" t="s">
        <v>56</v>
      </c>
      <c r="T2292" s="18" t="s">
        <v>4821</v>
      </c>
      <c r="U2292" s="21" t="s">
        <v>4822</v>
      </c>
      <c r="V2292" s="18">
        <v>0.5</v>
      </c>
      <c r="W2292" s="22">
        <v>26348.57</v>
      </c>
      <c r="X2292" s="23">
        <f t="shared" si="77"/>
        <v>13174.285</v>
      </c>
      <c r="Y2292" s="23">
        <f t="shared" si="78"/>
        <v>14755.199200000001</v>
      </c>
      <c r="Z2292" s="18" t="s">
        <v>81</v>
      </c>
      <c r="AA2292" s="18">
        <v>2014</v>
      </c>
      <c r="AB2292" s="26"/>
    </row>
    <row r="2293" spans="2:28" s="14" customFormat="1" ht="51" outlineLevel="1">
      <c r="B2293" s="15" t="s">
        <v>7669</v>
      </c>
      <c r="C2293" s="16" t="s">
        <v>29</v>
      </c>
      <c r="D2293" s="29" t="s">
        <v>7670</v>
      </c>
      <c r="E2293" s="16" t="s">
        <v>7637</v>
      </c>
      <c r="F2293" s="16" t="s">
        <v>3905</v>
      </c>
      <c r="G2293" s="16" t="s">
        <v>7671</v>
      </c>
      <c r="H2293" s="16"/>
      <c r="I2293" s="16" t="s">
        <v>7672</v>
      </c>
      <c r="J2293" s="16" t="s">
        <v>7673</v>
      </c>
      <c r="K2293" s="16" t="s">
        <v>37</v>
      </c>
      <c r="L2293" s="16">
        <v>45</v>
      </c>
      <c r="M2293" s="15">
        <v>230000000</v>
      </c>
      <c r="N2293" s="41" t="s">
        <v>38</v>
      </c>
      <c r="O2293" s="16" t="s">
        <v>67</v>
      </c>
      <c r="P2293" s="17" t="s">
        <v>40</v>
      </c>
      <c r="Q2293" s="18" t="s">
        <v>41</v>
      </c>
      <c r="R2293" s="19" t="s">
        <v>42</v>
      </c>
      <c r="S2293" s="16" t="s">
        <v>56</v>
      </c>
      <c r="T2293" s="18" t="s">
        <v>1343</v>
      </c>
      <c r="U2293" s="21" t="s">
        <v>1344</v>
      </c>
      <c r="V2293" s="18">
        <v>200</v>
      </c>
      <c r="W2293" s="22">
        <v>184567.47</v>
      </c>
      <c r="X2293" s="23">
        <v>0</v>
      </c>
      <c r="Y2293" s="23">
        <f t="shared" si="78"/>
        <v>0</v>
      </c>
      <c r="Z2293" s="18" t="s">
        <v>81</v>
      </c>
      <c r="AA2293" s="18">
        <v>2014</v>
      </c>
      <c r="AB2293" s="27" t="s">
        <v>1778</v>
      </c>
    </row>
    <row r="2294" spans="2:28" s="14" customFormat="1" ht="51" outlineLevel="1">
      <c r="B2294" s="15" t="s">
        <v>7674</v>
      </c>
      <c r="C2294" s="16" t="s">
        <v>29</v>
      </c>
      <c r="D2294" s="29" t="s">
        <v>7670</v>
      </c>
      <c r="E2294" s="16" t="s">
        <v>7637</v>
      </c>
      <c r="F2294" s="16" t="s">
        <v>3905</v>
      </c>
      <c r="G2294" s="16" t="s">
        <v>7671</v>
      </c>
      <c r="H2294" s="16"/>
      <c r="I2294" s="16" t="s">
        <v>7672</v>
      </c>
      <c r="J2294" s="16" t="s">
        <v>7673</v>
      </c>
      <c r="K2294" s="16" t="s">
        <v>37</v>
      </c>
      <c r="L2294" s="16">
        <v>45</v>
      </c>
      <c r="M2294" s="15">
        <v>230000000</v>
      </c>
      <c r="N2294" s="41" t="s">
        <v>38</v>
      </c>
      <c r="O2294" s="16" t="s">
        <v>67</v>
      </c>
      <c r="P2294" s="17" t="s">
        <v>40</v>
      </c>
      <c r="Q2294" s="18" t="s">
        <v>41</v>
      </c>
      <c r="R2294" s="19" t="s">
        <v>42</v>
      </c>
      <c r="S2294" s="16" t="s">
        <v>56</v>
      </c>
      <c r="T2294" s="18" t="s">
        <v>1343</v>
      </c>
      <c r="U2294" s="21" t="s">
        <v>1344</v>
      </c>
      <c r="V2294" s="18">
        <v>200</v>
      </c>
      <c r="W2294" s="22">
        <v>184.56</v>
      </c>
      <c r="X2294" s="23">
        <f t="shared" si="77"/>
        <v>36912</v>
      </c>
      <c r="Y2294" s="23">
        <f t="shared" si="78"/>
        <v>41341.440000000002</v>
      </c>
      <c r="Z2294" s="18" t="s">
        <v>81</v>
      </c>
      <c r="AA2294" s="18">
        <v>2014</v>
      </c>
      <c r="AB2294" s="26"/>
    </row>
    <row r="2295" spans="2:28" s="14" customFormat="1" ht="51" outlineLevel="1">
      <c r="B2295" s="15" t="s">
        <v>7676</v>
      </c>
      <c r="C2295" s="16" t="s">
        <v>29</v>
      </c>
      <c r="D2295" s="29" t="s">
        <v>7677</v>
      </c>
      <c r="E2295" s="16" t="s">
        <v>7637</v>
      </c>
      <c r="F2295" s="16" t="s">
        <v>3905</v>
      </c>
      <c r="G2295" s="16" t="s">
        <v>7678</v>
      </c>
      <c r="H2295" s="16" t="s">
        <v>7678</v>
      </c>
      <c r="I2295" s="16" t="s">
        <v>7675</v>
      </c>
      <c r="J2295" s="16" t="s">
        <v>7679</v>
      </c>
      <c r="K2295" s="16" t="s">
        <v>37</v>
      </c>
      <c r="L2295" s="16">
        <v>45</v>
      </c>
      <c r="M2295" s="15">
        <v>230000000</v>
      </c>
      <c r="N2295" s="41" t="s">
        <v>38</v>
      </c>
      <c r="O2295" s="16" t="s">
        <v>67</v>
      </c>
      <c r="P2295" s="17" t="s">
        <v>40</v>
      </c>
      <c r="Q2295" s="18" t="s">
        <v>41</v>
      </c>
      <c r="R2295" s="19" t="s">
        <v>42</v>
      </c>
      <c r="S2295" s="16" t="s">
        <v>56</v>
      </c>
      <c r="T2295" s="18">
        <v>166</v>
      </c>
      <c r="U2295" s="21" t="s">
        <v>228</v>
      </c>
      <c r="V2295" s="18">
        <v>100</v>
      </c>
      <c r="W2295" s="22">
        <v>2315.54</v>
      </c>
      <c r="X2295" s="23">
        <f t="shared" si="77"/>
        <v>231554</v>
      </c>
      <c r="Y2295" s="23">
        <f t="shared" si="78"/>
        <v>259340.48</v>
      </c>
      <c r="Z2295" s="18" t="s">
        <v>81</v>
      </c>
      <c r="AA2295" s="18">
        <v>2014</v>
      </c>
      <c r="AB2295" s="26"/>
    </row>
    <row r="2296" spans="2:28" s="14" customFormat="1" ht="51" outlineLevel="1">
      <c r="B2296" s="15" t="s">
        <v>7680</v>
      </c>
      <c r="C2296" s="16" t="s">
        <v>29</v>
      </c>
      <c r="D2296" s="29" t="s">
        <v>7681</v>
      </c>
      <c r="E2296" s="16" t="s">
        <v>7637</v>
      </c>
      <c r="F2296" s="16"/>
      <c r="G2296" s="16" t="s">
        <v>7682</v>
      </c>
      <c r="H2296" s="16"/>
      <c r="I2296" s="16" t="s">
        <v>7683</v>
      </c>
      <c r="J2296" s="16" t="s">
        <v>7684</v>
      </c>
      <c r="K2296" s="16" t="s">
        <v>37</v>
      </c>
      <c r="L2296" s="16">
        <v>45</v>
      </c>
      <c r="M2296" s="15">
        <v>230000000</v>
      </c>
      <c r="N2296" s="41" t="s">
        <v>38</v>
      </c>
      <c r="O2296" s="16" t="s">
        <v>67</v>
      </c>
      <c r="P2296" s="17" t="s">
        <v>40</v>
      </c>
      <c r="Q2296" s="18" t="s">
        <v>41</v>
      </c>
      <c r="R2296" s="19" t="s">
        <v>42</v>
      </c>
      <c r="S2296" s="16" t="s">
        <v>56</v>
      </c>
      <c r="T2296" s="18" t="s">
        <v>4821</v>
      </c>
      <c r="U2296" s="21" t="s">
        <v>4822</v>
      </c>
      <c r="V2296" s="18">
        <v>9.9999999999999978E-2</v>
      </c>
      <c r="W2296" s="22">
        <v>194687.48</v>
      </c>
      <c r="X2296" s="23">
        <v>0</v>
      </c>
      <c r="Y2296" s="23">
        <v>0</v>
      </c>
      <c r="Z2296" s="18" t="s">
        <v>81</v>
      </c>
      <c r="AA2296" s="18">
        <v>2014</v>
      </c>
      <c r="AB2296" s="24" t="s">
        <v>358</v>
      </c>
    </row>
    <row r="2297" spans="2:28" s="14" customFormat="1" ht="51" outlineLevel="1">
      <c r="B2297" s="15" t="s">
        <v>7685</v>
      </c>
      <c r="C2297" s="16" t="s">
        <v>29</v>
      </c>
      <c r="D2297" s="29" t="s">
        <v>7681</v>
      </c>
      <c r="E2297" s="16" t="s">
        <v>7637</v>
      </c>
      <c r="F2297" s="16"/>
      <c r="G2297" s="16" t="s">
        <v>7682</v>
      </c>
      <c r="H2297" s="16"/>
      <c r="I2297" s="16" t="s">
        <v>7683</v>
      </c>
      <c r="J2297" s="16" t="s">
        <v>7684</v>
      </c>
      <c r="K2297" s="16" t="s">
        <v>37</v>
      </c>
      <c r="L2297" s="16">
        <v>0</v>
      </c>
      <c r="M2297" s="15">
        <v>230000000</v>
      </c>
      <c r="N2297" s="41" t="s">
        <v>38</v>
      </c>
      <c r="O2297" s="16" t="s">
        <v>47</v>
      </c>
      <c r="P2297" s="17" t="s">
        <v>40</v>
      </c>
      <c r="Q2297" s="18" t="s">
        <v>41</v>
      </c>
      <c r="R2297" s="19" t="s">
        <v>42</v>
      </c>
      <c r="S2297" s="25" t="s">
        <v>43</v>
      </c>
      <c r="T2297" s="18" t="s">
        <v>4821</v>
      </c>
      <c r="U2297" s="21" t="s">
        <v>7641</v>
      </c>
      <c r="V2297" s="18">
        <v>9.9999999999999978E-2</v>
      </c>
      <c r="W2297" s="22">
        <v>194687.48</v>
      </c>
      <c r="X2297" s="23">
        <v>19468.747999999996</v>
      </c>
      <c r="Y2297" s="23">
        <f>X2297*1.12</f>
        <v>21804.997759999998</v>
      </c>
      <c r="Z2297" s="18"/>
      <c r="AA2297" s="18">
        <v>2015</v>
      </c>
      <c r="AB2297" s="26"/>
    </row>
    <row r="2298" spans="2:28" s="14" customFormat="1" ht="51" outlineLevel="1">
      <c r="B2298" s="15" t="s">
        <v>7686</v>
      </c>
      <c r="C2298" s="16" t="s">
        <v>29</v>
      </c>
      <c r="D2298" s="29" t="s">
        <v>7681</v>
      </c>
      <c r="E2298" s="16" t="s">
        <v>7637</v>
      </c>
      <c r="F2298" s="16"/>
      <c r="G2298" s="16" t="s">
        <v>7682</v>
      </c>
      <c r="H2298" s="16"/>
      <c r="I2298" s="16" t="s">
        <v>7687</v>
      </c>
      <c r="J2298" s="16" t="s">
        <v>7688</v>
      </c>
      <c r="K2298" s="16" t="s">
        <v>37</v>
      </c>
      <c r="L2298" s="16">
        <v>45</v>
      </c>
      <c r="M2298" s="15">
        <v>230000000</v>
      </c>
      <c r="N2298" s="41" t="s">
        <v>38</v>
      </c>
      <c r="O2298" s="16" t="s">
        <v>67</v>
      </c>
      <c r="P2298" s="17" t="s">
        <v>40</v>
      </c>
      <c r="Q2298" s="18" t="s">
        <v>41</v>
      </c>
      <c r="R2298" s="19" t="s">
        <v>42</v>
      </c>
      <c r="S2298" s="16" t="s">
        <v>56</v>
      </c>
      <c r="T2298" s="18" t="s">
        <v>4821</v>
      </c>
      <c r="U2298" s="21" t="s">
        <v>4822</v>
      </c>
      <c r="V2298" s="18">
        <v>0.1</v>
      </c>
      <c r="W2298" s="22">
        <v>300675.89</v>
      </c>
      <c r="X2298" s="23">
        <v>0</v>
      </c>
      <c r="Y2298" s="23">
        <v>0</v>
      </c>
      <c r="Z2298" s="18" t="s">
        <v>81</v>
      </c>
      <c r="AA2298" s="18">
        <v>2014</v>
      </c>
      <c r="AB2298" s="24" t="s">
        <v>358</v>
      </c>
    </row>
    <row r="2299" spans="2:28" s="14" customFormat="1" ht="51" outlineLevel="1">
      <c r="B2299" s="15" t="s">
        <v>7689</v>
      </c>
      <c r="C2299" s="16" t="s">
        <v>29</v>
      </c>
      <c r="D2299" s="29" t="s">
        <v>7681</v>
      </c>
      <c r="E2299" s="16" t="s">
        <v>7637</v>
      </c>
      <c r="F2299" s="16"/>
      <c r="G2299" s="16" t="s">
        <v>7682</v>
      </c>
      <c r="H2299" s="16"/>
      <c r="I2299" s="16" t="s">
        <v>7687</v>
      </c>
      <c r="J2299" s="16" t="s">
        <v>7688</v>
      </c>
      <c r="K2299" s="16" t="s">
        <v>37</v>
      </c>
      <c r="L2299" s="16">
        <v>0</v>
      </c>
      <c r="M2299" s="15">
        <v>230000000</v>
      </c>
      <c r="N2299" s="41" t="s">
        <v>38</v>
      </c>
      <c r="O2299" s="16" t="s">
        <v>47</v>
      </c>
      <c r="P2299" s="17" t="s">
        <v>40</v>
      </c>
      <c r="Q2299" s="18" t="s">
        <v>41</v>
      </c>
      <c r="R2299" s="19" t="s">
        <v>42</v>
      </c>
      <c r="S2299" s="25" t="s">
        <v>43</v>
      </c>
      <c r="T2299" s="18" t="s">
        <v>4821</v>
      </c>
      <c r="U2299" s="21" t="s">
        <v>7641</v>
      </c>
      <c r="V2299" s="18">
        <v>0.1</v>
      </c>
      <c r="W2299" s="22">
        <v>300675.89</v>
      </c>
      <c r="X2299" s="23">
        <v>30067.589000000004</v>
      </c>
      <c r="Y2299" s="23">
        <f>X2299*1.12</f>
        <v>33675.699680000005</v>
      </c>
      <c r="Z2299" s="18"/>
      <c r="AA2299" s="18">
        <v>2015</v>
      </c>
      <c r="AB2299" s="26"/>
    </row>
    <row r="2300" spans="2:28" s="14" customFormat="1" ht="51" outlineLevel="1">
      <c r="B2300" s="15" t="s">
        <v>7690</v>
      </c>
      <c r="C2300" s="16" t="s">
        <v>29</v>
      </c>
      <c r="D2300" s="16" t="s">
        <v>7691</v>
      </c>
      <c r="E2300" s="16" t="s">
        <v>7637</v>
      </c>
      <c r="F2300" s="16" t="s">
        <v>3905</v>
      </c>
      <c r="G2300" s="16" t="s">
        <v>7692</v>
      </c>
      <c r="H2300" s="16"/>
      <c r="I2300" s="16" t="s">
        <v>7693</v>
      </c>
      <c r="J2300" s="16" t="s">
        <v>7694</v>
      </c>
      <c r="K2300" s="16" t="s">
        <v>37</v>
      </c>
      <c r="L2300" s="16">
        <v>45</v>
      </c>
      <c r="M2300" s="15">
        <v>230000000</v>
      </c>
      <c r="N2300" s="41" t="s">
        <v>38</v>
      </c>
      <c r="O2300" s="16" t="s">
        <v>67</v>
      </c>
      <c r="P2300" s="17" t="s">
        <v>40</v>
      </c>
      <c r="Q2300" s="18" t="s">
        <v>41</v>
      </c>
      <c r="R2300" s="19" t="s">
        <v>42</v>
      </c>
      <c r="S2300" s="20" t="s">
        <v>56</v>
      </c>
      <c r="T2300" s="18" t="s">
        <v>4821</v>
      </c>
      <c r="U2300" s="21" t="s">
        <v>4822</v>
      </c>
      <c r="V2300" s="18">
        <v>0.1</v>
      </c>
      <c r="W2300" s="22">
        <v>451715.69</v>
      </c>
      <c r="X2300" s="23">
        <v>0</v>
      </c>
      <c r="Y2300" s="23">
        <v>0</v>
      </c>
      <c r="Z2300" s="18" t="s">
        <v>81</v>
      </c>
      <c r="AA2300" s="18">
        <v>2014</v>
      </c>
      <c r="AB2300" s="24" t="s">
        <v>358</v>
      </c>
    </row>
    <row r="2301" spans="2:28" s="14" customFormat="1" ht="51" outlineLevel="1">
      <c r="B2301" s="15" t="s">
        <v>7695</v>
      </c>
      <c r="C2301" s="16" t="s">
        <v>29</v>
      </c>
      <c r="D2301" s="16" t="s">
        <v>7691</v>
      </c>
      <c r="E2301" s="16" t="s">
        <v>7637</v>
      </c>
      <c r="F2301" s="16" t="s">
        <v>3905</v>
      </c>
      <c r="G2301" s="16" t="s">
        <v>7692</v>
      </c>
      <c r="H2301" s="16"/>
      <c r="I2301" s="16" t="s">
        <v>7693</v>
      </c>
      <c r="J2301" s="16" t="s">
        <v>7694</v>
      </c>
      <c r="K2301" s="16" t="s">
        <v>37</v>
      </c>
      <c r="L2301" s="16">
        <v>0</v>
      </c>
      <c r="M2301" s="15">
        <v>230000000</v>
      </c>
      <c r="N2301" s="41" t="s">
        <v>38</v>
      </c>
      <c r="O2301" s="16" t="s">
        <v>47</v>
      </c>
      <c r="P2301" s="17" t="s">
        <v>40</v>
      </c>
      <c r="Q2301" s="18" t="s">
        <v>41</v>
      </c>
      <c r="R2301" s="19" t="s">
        <v>42</v>
      </c>
      <c r="S2301" s="25" t="s">
        <v>43</v>
      </c>
      <c r="T2301" s="18" t="s">
        <v>4821</v>
      </c>
      <c r="U2301" s="21" t="s">
        <v>7641</v>
      </c>
      <c r="V2301" s="18">
        <v>0.1</v>
      </c>
      <c r="W2301" s="22">
        <v>451715.69</v>
      </c>
      <c r="X2301" s="23">
        <v>45171.569000000003</v>
      </c>
      <c r="Y2301" s="23">
        <f>X2301*1.12</f>
        <v>50592.157280000007</v>
      </c>
      <c r="Z2301" s="18"/>
      <c r="AA2301" s="18">
        <v>2015</v>
      </c>
      <c r="AB2301" s="26"/>
    </row>
    <row r="2302" spans="2:28" s="14" customFormat="1" ht="51" outlineLevel="1">
      <c r="B2302" s="15" t="s">
        <v>7696</v>
      </c>
      <c r="C2302" s="16" t="s">
        <v>29</v>
      </c>
      <c r="D2302" s="16" t="s">
        <v>7697</v>
      </c>
      <c r="E2302" s="16" t="s">
        <v>7637</v>
      </c>
      <c r="F2302" s="16" t="s">
        <v>3905</v>
      </c>
      <c r="G2302" s="16" t="s">
        <v>7698</v>
      </c>
      <c r="H2302" s="16"/>
      <c r="I2302" s="16" t="s">
        <v>7699</v>
      </c>
      <c r="J2302" s="16" t="s">
        <v>7700</v>
      </c>
      <c r="K2302" s="16" t="s">
        <v>37</v>
      </c>
      <c r="L2302" s="16">
        <v>45</v>
      </c>
      <c r="M2302" s="15">
        <v>230000000</v>
      </c>
      <c r="N2302" s="41" t="s">
        <v>38</v>
      </c>
      <c r="O2302" s="16" t="s">
        <v>67</v>
      </c>
      <c r="P2302" s="17" t="s">
        <v>40</v>
      </c>
      <c r="Q2302" s="18" t="s">
        <v>41</v>
      </c>
      <c r="R2302" s="19" t="s">
        <v>42</v>
      </c>
      <c r="S2302" s="20" t="s">
        <v>56</v>
      </c>
      <c r="T2302" s="18" t="s">
        <v>4821</v>
      </c>
      <c r="U2302" s="21" t="s">
        <v>4822</v>
      </c>
      <c r="V2302" s="18">
        <v>0.05</v>
      </c>
      <c r="W2302" s="22">
        <v>660864.56000000006</v>
      </c>
      <c r="X2302" s="23">
        <v>0</v>
      </c>
      <c r="Y2302" s="23">
        <v>0</v>
      </c>
      <c r="Z2302" s="18" t="s">
        <v>81</v>
      </c>
      <c r="AA2302" s="18">
        <v>2014</v>
      </c>
      <c r="AB2302" s="24" t="s">
        <v>358</v>
      </c>
    </row>
    <row r="2303" spans="2:28" s="14" customFormat="1" ht="51" outlineLevel="1">
      <c r="B2303" s="15" t="s">
        <v>7701</v>
      </c>
      <c r="C2303" s="16" t="s">
        <v>29</v>
      </c>
      <c r="D2303" s="16" t="s">
        <v>7697</v>
      </c>
      <c r="E2303" s="16" t="s">
        <v>7637</v>
      </c>
      <c r="F2303" s="16" t="s">
        <v>3905</v>
      </c>
      <c r="G2303" s="16" t="s">
        <v>7698</v>
      </c>
      <c r="H2303" s="16"/>
      <c r="I2303" s="16" t="s">
        <v>7699</v>
      </c>
      <c r="J2303" s="16" t="s">
        <v>7700</v>
      </c>
      <c r="K2303" s="16" t="s">
        <v>37</v>
      </c>
      <c r="L2303" s="16">
        <v>0</v>
      </c>
      <c r="M2303" s="15">
        <v>230000000</v>
      </c>
      <c r="N2303" s="41" t="s">
        <v>38</v>
      </c>
      <c r="O2303" s="16" t="s">
        <v>47</v>
      </c>
      <c r="P2303" s="17" t="s">
        <v>40</v>
      </c>
      <c r="Q2303" s="18" t="s">
        <v>41</v>
      </c>
      <c r="R2303" s="19" t="s">
        <v>42</v>
      </c>
      <c r="S2303" s="25" t="s">
        <v>43</v>
      </c>
      <c r="T2303" s="18" t="s">
        <v>4821</v>
      </c>
      <c r="U2303" s="21" t="s">
        <v>7641</v>
      </c>
      <c r="V2303" s="18">
        <v>0.05</v>
      </c>
      <c r="W2303" s="22">
        <v>660864.56000000006</v>
      </c>
      <c r="X2303" s="23">
        <v>33043.228000000003</v>
      </c>
      <c r="Y2303" s="23">
        <f>X2303*1.12</f>
        <v>37008.415360000006</v>
      </c>
      <c r="Z2303" s="18"/>
      <c r="AA2303" s="18">
        <v>2015</v>
      </c>
      <c r="AB2303" s="26"/>
    </row>
    <row r="2304" spans="2:28" s="14" customFormat="1" ht="51" outlineLevel="1">
      <c r="B2304" s="15" t="s">
        <v>7702</v>
      </c>
      <c r="C2304" s="16" t="s">
        <v>29</v>
      </c>
      <c r="D2304" s="16" t="s">
        <v>7703</v>
      </c>
      <c r="E2304" s="16" t="s">
        <v>7637</v>
      </c>
      <c r="F2304" s="16" t="s">
        <v>3905</v>
      </c>
      <c r="G2304" s="16" t="s">
        <v>7704</v>
      </c>
      <c r="H2304" s="16"/>
      <c r="I2304" s="16" t="s">
        <v>7705</v>
      </c>
      <c r="J2304" s="16" t="s">
        <v>7706</v>
      </c>
      <c r="K2304" s="16" t="s">
        <v>37</v>
      </c>
      <c r="L2304" s="16">
        <v>45</v>
      </c>
      <c r="M2304" s="15">
        <v>230000000</v>
      </c>
      <c r="N2304" s="41" t="s">
        <v>38</v>
      </c>
      <c r="O2304" s="16" t="s">
        <v>67</v>
      </c>
      <c r="P2304" s="17" t="s">
        <v>40</v>
      </c>
      <c r="Q2304" s="18" t="s">
        <v>41</v>
      </c>
      <c r="R2304" s="19" t="s">
        <v>42</v>
      </c>
      <c r="S2304" s="20" t="s">
        <v>56</v>
      </c>
      <c r="T2304" s="18" t="s">
        <v>4821</v>
      </c>
      <c r="U2304" s="21" t="s">
        <v>4822</v>
      </c>
      <c r="V2304" s="18">
        <v>0.02</v>
      </c>
      <c r="W2304" s="22">
        <v>907840.08</v>
      </c>
      <c r="X2304" s="23">
        <v>0</v>
      </c>
      <c r="Y2304" s="23">
        <v>0</v>
      </c>
      <c r="Z2304" s="18" t="s">
        <v>81</v>
      </c>
      <c r="AA2304" s="18">
        <v>2014</v>
      </c>
      <c r="AB2304" s="24" t="s">
        <v>358</v>
      </c>
    </row>
    <row r="2305" spans="2:28" s="14" customFormat="1" ht="51" outlineLevel="1">
      <c r="B2305" s="15" t="s">
        <v>7707</v>
      </c>
      <c r="C2305" s="16" t="s">
        <v>29</v>
      </c>
      <c r="D2305" s="16" t="s">
        <v>7703</v>
      </c>
      <c r="E2305" s="16" t="s">
        <v>7637</v>
      </c>
      <c r="F2305" s="16" t="s">
        <v>3905</v>
      </c>
      <c r="G2305" s="16" t="s">
        <v>7704</v>
      </c>
      <c r="H2305" s="16"/>
      <c r="I2305" s="16" t="s">
        <v>7705</v>
      </c>
      <c r="J2305" s="16" t="s">
        <v>7706</v>
      </c>
      <c r="K2305" s="16" t="s">
        <v>37</v>
      </c>
      <c r="L2305" s="16">
        <v>0</v>
      </c>
      <c r="M2305" s="15">
        <v>230000000</v>
      </c>
      <c r="N2305" s="41" t="s">
        <v>38</v>
      </c>
      <c r="O2305" s="16" t="s">
        <v>47</v>
      </c>
      <c r="P2305" s="17" t="s">
        <v>40</v>
      </c>
      <c r="Q2305" s="18" t="s">
        <v>41</v>
      </c>
      <c r="R2305" s="19" t="s">
        <v>42</v>
      </c>
      <c r="S2305" s="25" t="s">
        <v>43</v>
      </c>
      <c r="T2305" s="18" t="s">
        <v>4821</v>
      </c>
      <c r="U2305" s="21" t="s">
        <v>7641</v>
      </c>
      <c r="V2305" s="18">
        <v>0.02</v>
      </c>
      <c r="W2305" s="22">
        <v>907840.08</v>
      </c>
      <c r="X2305" s="23">
        <v>18156.801599999999</v>
      </c>
      <c r="Y2305" s="23">
        <f>X2305*1.12</f>
        <v>20335.617792000001</v>
      </c>
      <c r="Z2305" s="18"/>
      <c r="AA2305" s="18">
        <v>2015</v>
      </c>
      <c r="AB2305" s="26"/>
    </row>
    <row r="2306" spans="2:28" s="14" customFormat="1" ht="51" outlineLevel="1">
      <c r="B2306" s="15" t="s">
        <v>7708</v>
      </c>
      <c r="C2306" s="16" t="s">
        <v>29</v>
      </c>
      <c r="D2306" s="16" t="s">
        <v>7709</v>
      </c>
      <c r="E2306" s="16" t="s">
        <v>7637</v>
      </c>
      <c r="F2306" s="16" t="s">
        <v>3905</v>
      </c>
      <c r="G2306" s="16" t="s">
        <v>7710</v>
      </c>
      <c r="H2306" s="16"/>
      <c r="I2306" s="16" t="s">
        <v>7711</v>
      </c>
      <c r="J2306" s="16" t="s">
        <v>7712</v>
      </c>
      <c r="K2306" s="16" t="s">
        <v>37</v>
      </c>
      <c r="L2306" s="16">
        <v>45</v>
      </c>
      <c r="M2306" s="15">
        <v>230000000</v>
      </c>
      <c r="N2306" s="41" t="s">
        <v>38</v>
      </c>
      <c r="O2306" s="16" t="s">
        <v>67</v>
      </c>
      <c r="P2306" s="17" t="s">
        <v>40</v>
      </c>
      <c r="Q2306" s="18" t="s">
        <v>41</v>
      </c>
      <c r="R2306" s="19" t="s">
        <v>42</v>
      </c>
      <c r="S2306" s="20" t="s">
        <v>56</v>
      </c>
      <c r="T2306" s="18" t="s">
        <v>4821</v>
      </c>
      <c r="U2306" s="21" t="s">
        <v>4822</v>
      </c>
      <c r="V2306" s="18">
        <v>0.02</v>
      </c>
      <c r="W2306" s="22">
        <v>1262917.01</v>
      </c>
      <c r="X2306" s="23">
        <v>0</v>
      </c>
      <c r="Y2306" s="23">
        <v>0</v>
      </c>
      <c r="Z2306" s="18" t="s">
        <v>81</v>
      </c>
      <c r="AA2306" s="18">
        <v>2014</v>
      </c>
      <c r="AB2306" s="24" t="s">
        <v>358</v>
      </c>
    </row>
    <row r="2307" spans="2:28" s="14" customFormat="1" ht="51" outlineLevel="1">
      <c r="B2307" s="15" t="s">
        <v>7713</v>
      </c>
      <c r="C2307" s="16" t="s">
        <v>29</v>
      </c>
      <c r="D2307" s="16" t="s">
        <v>7709</v>
      </c>
      <c r="E2307" s="16" t="s">
        <v>7637</v>
      </c>
      <c r="F2307" s="16" t="s">
        <v>3905</v>
      </c>
      <c r="G2307" s="16" t="s">
        <v>7710</v>
      </c>
      <c r="H2307" s="16"/>
      <c r="I2307" s="16" t="s">
        <v>7711</v>
      </c>
      <c r="J2307" s="16" t="s">
        <v>7712</v>
      </c>
      <c r="K2307" s="16" t="s">
        <v>37</v>
      </c>
      <c r="L2307" s="16">
        <v>0</v>
      </c>
      <c r="M2307" s="15">
        <v>230000000</v>
      </c>
      <c r="N2307" s="41" t="s">
        <v>38</v>
      </c>
      <c r="O2307" s="16" t="s">
        <v>47</v>
      </c>
      <c r="P2307" s="17" t="s">
        <v>40</v>
      </c>
      <c r="Q2307" s="18" t="s">
        <v>41</v>
      </c>
      <c r="R2307" s="19" t="s">
        <v>42</v>
      </c>
      <c r="S2307" s="25" t="s">
        <v>43</v>
      </c>
      <c r="T2307" s="18" t="s">
        <v>4821</v>
      </c>
      <c r="U2307" s="21" t="s">
        <v>7641</v>
      </c>
      <c r="V2307" s="18">
        <v>0.02</v>
      </c>
      <c r="W2307" s="22">
        <v>1262917.01</v>
      </c>
      <c r="X2307" s="23">
        <v>25258.340200000002</v>
      </c>
      <c r="Y2307" s="23">
        <f t="shared" ref="Y2307:Y2338" si="79">X2307*1.12</f>
        <v>28289.341024000005</v>
      </c>
      <c r="Z2307" s="18"/>
      <c r="AA2307" s="18">
        <v>2015</v>
      </c>
      <c r="AB2307" s="26"/>
    </row>
    <row r="2308" spans="2:28" s="14" customFormat="1" ht="51" outlineLevel="1">
      <c r="B2308" s="15" t="s">
        <v>7714</v>
      </c>
      <c r="C2308" s="16" t="s">
        <v>29</v>
      </c>
      <c r="D2308" s="16" t="s">
        <v>6028</v>
      </c>
      <c r="E2308" s="16" t="s">
        <v>6029</v>
      </c>
      <c r="F2308" s="16"/>
      <c r="G2308" s="16" t="s">
        <v>6030</v>
      </c>
      <c r="H2308" s="16"/>
      <c r="I2308" s="16" t="s">
        <v>7715</v>
      </c>
      <c r="J2308" s="16" t="s">
        <v>7715</v>
      </c>
      <c r="K2308" s="16" t="s">
        <v>37</v>
      </c>
      <c r="L2308" s="16">
        <v>45</v>
      </c>
      <c r="M2308" s="15">
        <v>230000000</v>
      </c>
      <c r="N2308" s="41" t="s">
        <v>38</v>
      </c>
      <c r="O2308" s="16" t="s">
        <v>67</v>
      </c>
      <c r="P2308" s="17" t="s">
        <v>40</v>
      </c>
      <c r="Q2308" s="18" t="s">
        <v>41</v>
      </c>
      <c r="R2308" s="19" t="s">
        <v>4737</v>
      </c>
      <c r="S2308" s="20" t="s">
        <v>56</v>
      </c>
      <c r="T2308" s="18">
        <v>796</v>
      </c>
      <c r="U2308" s="21" t="s">
        <v>44</v>
      </c>
      <c r="V2308" s="18">
        <v>146</v>
      </c>
      <c r="W2308" s="22">
        <v>1581</v>
      </c>
      <c r="X2308" s="23">
        <v>0</v>
      </c>
      <c r="Y2308" s="23">
        <f t="shared" si="79"/>
        <v>0</v>
      </c>
      <c r="Z2308" s="18" t="s">
        <v>81</v>
      </c>
      <c r="AA2308" s="18">
        <v>2014</v>
      </c>
      <c r="AB2308" s="27" t="s">
        <v>6010</v>
      </c>
    </row>
    <row r="2309" spans="2:28" s="14" customFormat="1" ht="51" outlineLevel="1">
      <c r="B2309" s="15" t="s">
        <v>7716</v>
      </c>
      <c r="C2309" s="16" t="s">
        <v>29</v>
      </c>
      <c r="D2309" s="16" t="s">
        <v>6028</v>
      </c>
      <c r="E2309" s="16" t="s">
        <v>6029</v>
      </c>
      <c r="F2309" s="16"/>
      <c r="G2309" s="16" t="s">
        <v>6030</v>
      </c>
      <c r="H2309" s="16"/>
      <c r="I2309" s="16" t="s">
        <v>7715</v>
      </c>
      <c r="J2309" s="16" t="s">
        <v>7715</v>
      </c>
      <c r="K2309" s="16" t="s">
        <v>37</v>
      </c>
      <c r="L2309" s="16">
        <v>0</v>
      </c>
      <c r="M2309" s="15">
        <v>230000000</v>
      </c>
      <c r="N2309" s="41" t="s">
        <v>38</v>
      </c>
      <c r="O2309" s="16" t="s">
        <v>1550</v>
      </c>
      <c r="P2309" s="17" t="s">
        <v>40</v>
      </c>
      <c r="Q2309" s="18" t="s">
        <v>41</v>
      </c>
      <c r="R2309" s="19" t="s">
        <v>4737</v>
      </c>
      <c r="S2309" s="20" t="s">
        <v>56</v>
      </c>
      <c r="T2309" s="18">
        <v>796</v>
      </c>
      <c r="U2309" s="21" t="s">
        <v>44</v>
      </c>
      <c r="V2309" s="18">
        <v>146</v>
      </c>
      <c r="W2309" s="22">
        <v>1581</v>
      </c>
      <c r="X2309" s="23">
        <v>230826</v>
      </c>
      <c r="Y2309" s="23">
        <f t="shared" si="79"/>
        <v>258525.12000000002</v>
      </c>
      <c r="Z2309" s="18"/>
      <c r="AA2309" s="18">
        <v>2015</v>
      </c>
      <c r="AB2309" s="26"/>
    </row>
    <row r="2310" spans="2:28" s="14" customFormat="1" ht="51" outlineLevel="1">
      <c r="B2310" s="15" t="s">
        <v>7717</v>
      </c>
      <c r="C2310" s="16" t="s">
        <v>29</v>
      </c>
      <c r="D2310" s="16" t="s">
        <v>6028</v>
      </c>
      <c r="E2310" s="16" t="s">
        <v>6029</v>
      </c>
      <c r="F2310" s="16"/>
      <c r="G2310" s="16" t="s">
        <v>6030</v>
      </c>
      <c r="H2310" s="16"/>
      <c r="I2310" s="16" t="s">
        <v>7718</v>
      </c>
      <c r="J2310" s="16" t="s">
        <v>7718</v>
      </c>
      <c r="K2310" s="16" t="s">
        <v>37</v>
      </c>
      <c r="L2310" s="16">
        <v>45</v>
      </c>
      <c r="M2310" s="15">
        <v>230000000</v>
      </c>
      <c r="N2310" s="41" t="s">
        <v>38</v>
      </c>
      <c r="O2310" s="16" t="s">
        <v>67</v>
      </c>
      <c r="P2310" s="17" t="s">
        <v>40</v>
      </c>
      <c r="Q2310" s="18" t="s">
        <v>41</v>
      </c>
      <c r="R2310" s="19" t="s">
        <v>4737</v>
      </c>
      <c r="S2310" s="20" t="s">
        <v>56</v>
      </c>
      <c r="T2310" s="18">
        <v>796</v>
      </c>
      <c r="U2310" s="21" t="s">
        <v>44</v>
      </c>
      <c r="V2310" s="18">
        <v>40</v>
      </c>
      <c r="W2310" s="22">
        <v>18822.32</v>
      </c>
      <c r="X2310" s="23">
        <v>0</v>
      </c>
      <c r="Y2310" s="23">
        <f t="shared" si="79"/>
        <v>0</v>
      </c>
      <c r="Z2310" s="18" t="s">
        <v>81</v>
      </c>
      <c r="AA2310" s="18">
        <v>2014</v>
      </c>
      <c r="AB2310" s="27" t="s">
        <v>6010</v>
      </c>
    </row>
    <row r="2311" spans="2:28" s="14" customFormat="1" ht="51" outlineLevel="1">
      <c r="B2311" s="15" t="s">
        <v>7719</v>
      </c>
      <c r="C2311" s="16" t="s">
        <v>29</v>
      </c>
      <c r="D2311" s="16" t="s">
        <v>6028</v>
      </c>
      <c r="E2311" s="16" t="s">
        <v>6029</v>
      </c>
      <c r="F2311" s="16"/>
      <c r="G2311" s="16" t="s">
        <v>6030</v>
      </c>
      <c r="H2311" s="16"/>
      <c r="I2311" s="16" t="s">
        <v>7718</v>
      </c>
      <c r="J2311" s="16" t="s">
        <v>7718</v>
      </c>
      <c r="K2311" s="16" t="s">
        <v>37</v>
      </c>
      <c r="L2311" s="16">
        <v>0</v>
      </c>
      <c r="M2311" s="15">
        <v>230000000</v>
      </c>
      <c r="N2311" s="41" t="s">
        <v>38</v>
      </c>
      <c r="O2311" s="16" t="s">
        <v>1550</v>
      </c>
      <c r="P2311" s="17" t="s">
        <v>40</v>
      </c>
      <c r="Q2311" s="18" t="s">
        <v>41</v>
      </c>
      <c r="R2311" s="19" t="s">
        <v>4737</v>
      </c>
      <c r="S2311" s="20" t="s">
        <v>56</v>
      </c>
      <c r="T2311" s="18">
        <v>796</v>
      </c>
      <c r="U2311" s="21" t="s">
        <v>44</v>
      </c>
      <c r="V2311" s="18">
        <v>40</v>
      </c>
      <c r="W2311" s="22">
        <v>18822.32</v>
      </c>
      <c r="X2311" s="23">
        <v>752892.8</v>
      </c>
      <c r="Y2311" s="23">
        <f t="shared" si="79"/>
        <v>843239.9360000001</v>
      </c>
      <c r="Z2311" s="18"/>
      <c r="AA2311" s="18">
        <v>2015</v>
      </c>
      <c r="AB2311" s="26"/>
    </row>
    <row r="2312" spans="2:28" s="14" customFormat="1" ht="51" outlineLevel="1">
      <c r="B2312" s="15" t="s">
        <v>7720</v>
      </c>
      <c r="C2312" s="16" t="s">
        <v>29</v>
      </c>
      <c r="D2312" s="16" t="s">
        <v>6028</v>
      </c>
      <c r="E2312" s="16" t="s">
        <v>6029</v>
      </c>
      <c r="F2312" s="16"/>
      <c r="G2312" s="16" t="s">
        <v>6030</v>
      </c>
      <c r="H2312" s="16"/>
      <c r="I2312" s="16" t="s">
        <v>7721</v>
      </c>
      <c r="J2312" s="16" t="s">
        <v>7721</v>
      </c>
      <c r="K2312" s="16" t="s">
        <v>37</v>
      </c>
      <c r="L2312" s="16">
        <v>45</v>
      </c>
      <c r="M2312" s="15">
        <v>230000000</v>
      </c>
      <c r="N2312" s="41" t="s">
        <v>38</v>
      </c>
      <c r="O2312" s="16" t="s">
        <v>67</v>
      </c>
      <c r="P2312" s="17" t="s">
        <v>40</v>
      </c>
      <c r="Q2312" s="18" t="s">
        <v>41</v>
      </c>
      <c r="R2312" s="19" t="s">
        <v>4737</v>
      </c>
      <c r="S2312" s="20" t="s">
        <v>56</v>
      </c>
      <c r="T2312" s="18">
        <v>796</v>
      </c>
      <c r="U2312" s="21" t="s">
        <v>44</v>
      </c>
      <c r="V2312" s="18">
        <v>3</v>
      </c>
      <c r="W2312" s="22">
        <v>443.69</v>
      </c>
      <c r="X2312" s="23">
        <v>0</v>
      </c>
      <c r="Y2312" s="23">
        <f t="shared" si="79"/>
        <v>0</v>
      </c>
      <c r="Z2312" s="18" t="s">
        <v>81</v>
      </c>
      <c r="AA2312" s="18">
        <v>2014</v>
      </c>
      <c r="AB2312" s="27" t="s">
        <v>6010</v>
      </c>
    </row>
    <row r="2313" spans="2:28" s="14" customFormat="1" ht="51" outlineLevel="1">
      <c r="B2313" s="15" t="s">
        <v>7722</v>
      </c>
      <c r="C2313" s="16" t="s">
        <v>29</v>
      </c>
      <c r="D2313" s="16" t="s">
        <v>6028</v>
      </c>
      <c r="E2313" s="16" t="s">
        <v>6029</v>
      </c>
      <c r="F2313" s="16"/>
      <c r="G2313" s="16" t="s">
        <v>6030</v>
      </c>
      <c r="H2313" s="16"/>
      <c r="I2313" s="16" t="s">
        <v>7721</v>
      </c>
      <c r="J2313" s="16" t="s">
        <v>7721</v>
      </c>
      <c r="K2313" s="16" t="s">
        <v>37</v>
      </c>
      <c r="L2313" s="16">
        <v>0</v>
      </c>
      <c r="M2313" s="15">
        <v>230000000</v>
      </c>
      <c r="N2313" s="41" t="s">
        <v>38</v>
      </c>
      <c r="O2313" s="16" t="s">
        <v>1550</v>
      </c>
      <c r="P2313" s="17" t="s">
        <v>40</v>
      </c>
      <c r="Q2313" s="18" t="s">
        <v>41</v>
      </c>
      <c r="R2313" s="19" t="s">
        <v>4737</v>
      </c>
      <c r="S2313" s="20" t="s">
        <v>56</v>
      </c>
      <c r="T2313" s="18">
        <v>796</v>
      </c>
      <c r="U2313" s="21" t="s">
        <v>44</v>
      </c>
      <c r="V2313" s="18">
        <v>3</v>
      </c>
      <c r="W2313" s="22">
        <v>443.69</v>
      </c>
      <c r="X2313" s="23">
        <v>1331.07</v>
      </c>
      <c r="Y2313" s="23">
        <f t="shared" si="79"/>
        <v>1490.7984000000001</v>
      </c>
      <c r="Z2313" s="18"/>
      <c r="AA2313" s="18">
        <v>2015</v>
      </c>
      <c r="AB2313" s="26"/>
    </row>
    <row r="2314" spans="2:28" s="14" customFormat="1" ht="51" outlineLevel="1">
      <c r="B2314" s="15" t="s">
        <v>7723</v>
      </c>
      <c r="C2314" s="16" t="s">
        <v>29</v>
      </c>
      <c r="D2314" s="16" t="s">
        <v>6028</v>
      </c>
      <c r="E2314" s="16" t="s">
        <v>6029</v>
      </c>
      <c r="F2314" s="16"/>
      <c r="G2314" s="16" t="s">
        <v>6030</v>
      </c>
      <c r="H2314" s="16"/>
      <c r="I2314" s="16" t="s">
        <v>7724</v>
      </c>
      <c r="J2314" s="16" t="s">
        <v>7724</v>
      </c>
      <c r="K2314" s="16" t="s">
        <v>37</v>
      </c>
      <c r="L2314" s="16">
        <v>45</v>
      </c>
      <c r="M2314" s="15">
        <v>230000000</v>
      </c>
      <c r="N2314" s="41" t="s">
        <v>38</v>
      </c>
      <c r="O2314" s="16" t="s">
        <v>67</v>
      </c>
      <c r="P2314" s="17" t="s">
        <v>40</v>
      </c>
      <c r="Q2314" s="18" t="s">
        <v>41</v>
      </c>
      <c r="R2314" s="19" t="s">
        <v>4737</v>
      </c>
      <c r="S2314" s="20" t="s">
        <v>56</v>
      </c>
      <c r="T2314" s="18">
        <v>796</v>
      </c>
      <c r="U2314" s="21" t="s">
        <v>44</v>
      </c>
      <c r="V2314" s="18">
        <v>20</v>
      </c>
      <c r="W2314" s="22">
        <v>841.5</v>
      </c>
      <c r="X2314" s="23">
        <v>0</v>
      </c>
      <c r="Y2314" s="23">
        <f t="shared" si="79"/>
        <v>0</v>
      </c>
      <c r="Z2314" s="18" t="s">
        <v>81</v>
      </c>
      <c r="AA2314" s="18">
        <v>2014</v>
      </c>
      <c r="AB2314" s="27" t="s">
        <v>6010</v>
      </c>
    </row>
    <row r="2315" spans="2:28" s="14" customFormat="1" ht="51" outlineLevel="1">
      <c r="B2315" s="15" t="s">
        <v>7725</v>
      </c>
      <c r="C2315" s="16" t="s">
        <v>29</v>
      </c>
      <c r="D2315" s="16" t="s">
        <v>6028</v>
      </c>
      <c r="E2315" s="16" t="s">
        <v>6029</v>
      </c>
      <c r="F2315" s="16"/>
      <c r="G2315" s="16" t="s">
        <v>6030</v>
      </c>
      <c r="H2315" s="16"/>
      <c r="I2315" s="16" t="s">
        <v>7724</v>
      </c>
      <c r="J2315" s="16" t="s">
        <v>7724</v>
      </c>
      <c r="K2315" s="16" t="s">
        <v>37</v>
      </c>
      <c r="L2315" s="16">
        <v>0</v>
      </c>
      <c r="M2315" s="15">
        <v>230000000</v>
      </c>
      <c r="N2315" s="41" t="s">
        <v>38</v>
      </c>
      <c r="O2315" s="16" t="s">
        <v>1550</v>
      </c>
      <c r="P2315" s="17" t="s">
        <v>40</v>
      </c>
      <c r="Q2315" s="18" t="s">
        <v>41</v>
      </c>
      <c r="R2315" s="19" t="s">
        <v>4737</v>
      </c>
      <c r="S2315" s="20" t="s">
        <v>56</v>
      </c>
      <c r="T2315" s="18">
        <v>796</v>
      </c>
      <c r="U2315" s="21" t="s">
        <v>44</v>
      </c>
      <c r="V2315" s="18">
        <v>20</v>
      </c>
      <c r="W2315" s="22">
        <v>841.5</v>
      </c>
      <c r="X2315" s="23">
        <v>16830</v>
      </c>
      <c r="Y2315" s="23">
        <f t="shared" si="79"/>
        <v>18849.600000000002</v>
      </c>
      <c r="Z2315" s="18"/>
      <c r="AA2315" s="18">
        <v>2015</v>
      </c>
      <c r="AB2315" s="26"/>
    </row>
    <row r="2316" spans="2:28" s="14" customFormat="1" ht="51" outlineLevel="1">
      <c r="B2316" s="15" t="s">
        <v>7726</v>
      </c>
      <c r="C2316" s="16" t="s">
        <v>29</v>
      </c>
      <c r="D2316" s="16" t="s">
        <v>6028</v>
      </c>
      <c r="E2316" s="16" t="s">
        <v>6029</v>
      </c>
      <c r="F2316" s="16"/>
      <c r="G2316" s="16" t="s">
        <v>6030</v>
      </c>
      <c r="H2316" s="16"/>
      <c r="I2316" s="16" t="s">
        <v>7727</v>
      </c>
      <c r="J2316" s="16" t="s">
        <v>7727</v>
      </c>
      <c r="K2316" s="16" t="s">
        <v>37</v>
      </c>
      <c r="L2316" s="16">
        <v>45</v>
      </c>
      <c r="M2316" s="15">
        <v>230000000</v>
      </c>
      <c r="N2316" s="41" t="s">
        <v>38</v>
      </c>
      <c r="O2316" s="16" t="s">
        <v>67</v>
      </c>
      <c r="P2316" s="17" t="s">
        <v>40</v>
      </c>
      <c r="Q2316" s="18" t="s">
        <v>41</v>
      </c>
      <c r="R2316" s="19" t="s">
        <v>4737</v>
      </c>
      <c r="S2316" s="20" t="s">
        <v>56</v>
      </c>
      <c r="T2316" s="18">
        <v>796</v>
      </c>
      <c r="U2316" s="21" t="s">
        <v>44</v>
      </c>
      <c r="V2316" s="18">
        <v>15</v>
      </c>
      <c r="W2316" s="22">
        <v>4955.83</v>
      </c>
      <c r="X2316" s="23">
        <v>0</v>
      </c>
      <c r="Y2316" s="23">
        <f t="shared" si="79"/>
        <v>0</v>
      </c>
      <c r="Z2316" s="18" t="s">
        <v>81</v>
      </c>
      <c r="AA2316" s="18">
        <v>2014</v>
      </c>
      <c r="AB2316" s="27" t="s">
        <v>6010</v>
      </c>
    </row>
    <row r="2317" spans="2:28" s="14" customFormat="1" ht="51" outlineLevel="1">
      <c r="B2317" s="15" t="s">
        <v>7728</v>
      </c>
      <c r="C2317" s="16" t="s">
        <v>29</v>
      </c>
      <c r="D2317" s="16" t="s">
        <v>6028</v>
      </c>
      <c r="E2317" s="16" t="s">
        <v>6029</v>
      </c>
      <c r="F2317" s="16"/>
      <c r="G2317" s="16" t="s">
        <v>6030</v>
      </c>
      <c r="H2317" s="16"/>
      <c r="I2317" s="16" t="s">
        <v>7727</v>
      </c>
      <c r="J2317" s="16" t="s">
        <v>7727</v>
      </c>
      <c r="K2317" s="16" t="s">
        <v>37</v>
      </c>
      <c r="L2317" s="16">
        <v>0</v>
      </c>
      <c r="M2317" s="15">
        <v>230000000</v>
      </c>
      <c r="N2317" s="41" t="s">
        <v>38</v>
      </c>
      <c r="O2317" s="16" t="s">
        <v>1550</v>
      </c>
      <c r="P2317" s="17" t="s">
        <v>40</v>
      </c>
      <c r="Q2317" s="18" t="s">
        <v>41</v>
      </c>
      <c r="R2317" s="19" t="s">
        <v>4737</v>
      </c>
      <c r="S2317" s="20" t="s">
        <v>56</v>
      </c>
      <c r="T2317" s="18">
        <v>796</v>
      </c>
      <c r="U2317" s="21" t="s">
        <v>44</v>
      </c>
      <c r="V2317" s="18">
        <v>15</v>
      </c>
      <c r="W2317" s="22">
        <v>4955.83</v>
      </c>
      <c r="X2317" s="23">
        <v>74337.45</v>
      </c>
      <c r="Y2317" s="23">
        <f t="shared" si="79"/>
        <v>83257.944000000003</v>
      </c>
      <c r="Z2317" s="18"/>
      <c r="AA2317" s="18">
        <v>2015</v>
      </c>
      <c r="AB2317" s="26"/>
    </row>
    <row r="2318" spans="2:28" s="14" customFormat="1" ht="51" outlineLevel="1">
      <c r="B2318" s="15" t="s">
        <v>7729</v>
      </c>
      <c r="C2318" s="16" t="s">
        <v>29</v>
      </c>
      <c r="D2318" s="16" t="s">
        <v>6028</v>
      </c>
      <c r="E2318" s="16" t="s">
        <v>6029</v>
      </c>
      <c r="F2318" s="16"/>
      <c r="G2318" s="16" t="s">
        <v>6030</v>
      </c>
      <c r="H2318" s="16"/>
      <c r="I2318" s="16" t="s">
        <v>7730</v>
      </c>
      <c r="J2318" s="16" t="s">
        <v>7730</v>
      </c>
      <c r="K2318" s="16" t="s">
        <v>37</v>
      </c>
      <c r="L2318" s="16">
        <v>45</v>
      </c>
      <c r="M2318" s="15">
        <v>230000000</v>
      </c>
      <c r="N2318" s="41" t="s">
        <v>38</v>
      </c>
      <c r="O2318" s="16" t="s">
        <v>67</v>
      </c>
      <c r="P2318" s="17" t="s">
        <v>40</v>
      </c>
      <c r="Q2318" s="18" t="s">
        <v>41</v>
      </c>
      <c r="R2318" s="19" t="s">
        <v>4737</v>
      </c>
      <c r="S2318" s="20" t="s">
        <v>56</v>
      </c>
      <c r="T2318" s="18">
        <v>796</v>
      </c>
      <c r="U2318" s="21" t="s">
        <v>44</v>
      </c>
      <c r="V2318" s="18">
        <v>10</v>
      </c>
      <c r="W2318" s="22">
        <v>10244.64</v>
      </c>
      <c r="X2318" s="23">
        <v>0</v>
      </c>
      <c r="Y2318" s="23">
        <f t="shared" si="79"/>
        <v>0</v>
      </c>
      <c r="Z2318" s="18" t="s">
        <v>81</v>
      </c>
      <c r="AA2318" s="18">
        <v>2014</v>
      </c>
      <c r="AB2318" s="27" t="s">
        <v>6010</v>
      </c>
    </row>
    <row r="2319" spans="2:28" s="14" customFormat="1" ht="51" outlineLevel="1">
      <c r="B2319" s="15" t="s">
        <v>7731</v>
      </c>
      <c r="C2319" s="16" t="s">
        <v>29</v>
      </c>
      <c r="D2319" s="16" t="s">
        <v>6028</v>
      </c>
      <c r="E2319" s="16" t="s">
        <v>6029</v>
      </c>
      <c r="F2319" s="16"/>
      <c r="G2319" s="16" t="s">
        <v>6030</v>
      </c>
      <c r="H2319" s="16"/>
      <c r="I2319" s="16" t="s">
        <v>7730</v>
      </c>
      <c r="J2319" s="16" t="s">
        <v>7730</v>
      </c>
      <c r="K2319" s="16" t="s">
        <v>37</v>
      </c>
      <c r="L2319" s="16">
        <v>0</v>
      </c>
      <c r="M2319" s="15">
        <v>230000000</v>
      </c>
      <c r="N2319" s="41" t="s">
        <v>38</v>
      </c>
      <c r="O2319" s="16" t="s">
        <v>1550</v>
      </c>
      <c r="P2319" s="17" t="s">
        <v>40</v>
      </c>
      <c r="Q2319" s="18" t="s">
        <v>41</v>
      </c>
      <c r="R2319" s="19" t="s">
        <v>4737</v>
      </c>
      <c r="S2319" s="20" t="s">
        <v>56</v>
      </c>
      <c r="T2319" s="18">
        <v>796</v>
      </c>
      <c r="U2319" s="21" t="s">
        <v>44</v>
      </c>
      <c r="V2319" s="18">
        <v>10</v>
      </c>
      <c r="W2319" s="22">
        <v>10244.64</v>
      </c>
      <c r="X2319" s="23">
        <v>102446.39999999999</v>
      </c>
      <c r="Y2319" s="23">
        <f t="shared" si="79"/>
        <v>114739.96800000001</v>
      </c>
      <c r="Z2319" s="18"/>
      <c r="AA2319" s="18">
        <v>2015</v>
      </c>
      <c r="AB2319" s="26"/>
    </row>
    <row r="2320" spans="2:28" s="14" customFormat="1" ht="51" outlineLevel="1">
      <c r="B2320" s="15" t="s">
        <v>7732</v>
      </c>
      <c r="C2320" s="16" t="s">
        <v>29</v>
      </c>
      <c r="D2320" s="16" t="s">
        <v>6028</v>
      </c>
      <c r="E2320" s="16" t="s">
        <v>6029</v>
      </c>
      <c r="F2320" s="16"/>
      <c r="G2320" s="16" t="s">
        <v>6030</v>
      </c>
      <c r="H2320" s="16"/>
      <c r="I2320" s="16" t="s">
        <v>7733</v>
      </c>
      <c r="J2320" s="16" t="s">
        <v>7733</v>
      </c>
      <c r="K2320" s="16" t="s">
        <v>37</v>
      </c>
      <c r="L2320" s="16">
        <v>45</v>
      </c>
      <c r="M2320" s="15">
        <v>230000000</v>
      </c>
      <c r="N2320" s="41" t="s">
        <v>38</v>
      </c>
      <c r="O2320" s="16" t="s">
        <v>67</v>
      </c>
      <c r="P2320" s="17" t="s">
        <v>40</v>
      </c>
      <c r="Q2320" s="18" t="s">
        <v>41</v>
      </c>
      <c r="R2320" s="19" t="s">
        <v>4737</v>
      </c>
      <c r="S2320" s="20" t="s">
        <v>56</v>
      </c>
      <c r="T2320" s="18">
        <v>796</v>
      </c>
      <c r="U2320" s="21" t="s">
        <v>44</v>
      </c>
      <c r="V2320" s="18">
        <v>55</v>
      </c>
      <c r="W2320" s="22">
        <v>2705.35</v>
      </c>
      <c r="X2320" s="23">
        <v>0</v>
      </c>
      <c r="Y2320" s="23">
        <f t="shared" si="79"/>
        <v>0</v>
      </c>
      <c r="Z2320" s="18" t="s">
        <v>81</v>
      </c>
      <c r="AA2320" s="18">
        <v>2014</v>
      </c>
      <c r="AB2320" s="27" t="s">
        <v>6010</v>
      </c>
    </row>
    <row r="2321" spans="2:28" s="14" customFormat="1" ht="51" outlineLevel="1">
      <c r="B2321" s="15" t="s">
        <v>7734</v>
      </c>
      <c r="C2321" s="16" t="s">
        <v>29</v>
      </c>
      <c r="D2321" s="16" t="s">
        <v>6028</v>
      </c>
      <c r="E2321" s="16" t="s">
        <v>6029</v>
      </c>
      <c r="F2321" s="16"/>
      <c r="G2321" s="16" t="s">
        <v>6030</v>
      </c>
      <c r="H2321" s="16"/>
      <c r="I2321" s="16" t="s">
        <v>7733</v>
      </c>
      <c r="J2321" s="16" t="s">
        <v>7733</v>
      </c>
      <c r="K2321" s="16" t="s">
        <v>37</v>
      </c>
      <c r="L2321" s="16">
        <v>0</v>
      </c>
      <c r="M2321" s="15">
        <v>230000000</v>
      </c>
      <c r="N2321" s="41" t="s">
        <v>38</v>
      </c>
      <c r="O2321" s="16" t="s">
        <v>1550</v>
      </c>
      <c r="P2321" s="17" t="s">
        <v>40</v>
      </c>
      <c r="Q2321" s="18" t="s">
        <v>41</v>
      </c>
      <c r="R2321" s="19" t="s">
        <v>4737</v>
      </c>
      <c r="S2321" s="20" t="s">
        <v>56</v>
      </c>
      <c r="T2321" s="18">
        <v>796</v>
      </c>
      <c r="U2321" s="21" t="s">
        <v>44</v>
      </c>
      <c r="V2321" s="18">
        <v>55</v>
      </c>
      <c r="W2321" s="22">
        <v>2705.35</v>
      </c>
      <c r="X2321" s="23">
        <v>148794.25</v>
      </c>
      <c r="Y2321" s="23">
        <f t="shared" si="79"/>
        <v>166649.56000000003</v>
      </c>
      <c r="Z2321" s="18"/>
      <c r="AA2321" s="18">
        <v>2015</v>
      </c>
      <c r="AB2321" s="26"/>
    </row>
    <row r="2322" spans="2:28" s="14" customFormat="1" ht="51" outlineLevel="1">
      <c r="B2322" s="15" t="s">
        <v>7735</v>
      </c>
      <c r="C2322" s="16" t="s">
        <v>29</v>
      </c>
      <c r="D2322" s="16" t="s">
        <v>6028</v>
      </c>
      <c r="E2322" s="16" t="s">
        <v>6029</v>
      </c>
      <c r="F2322" s="16"/>
      <c r="G2322" s="16" t="s">
        <v>6030</v>
      </c>
      <c r="H2322" s="16"/>
      <c r="I2322" s="16" t="s">
        <v>7736</v>
      </c>
      <c r="J2322" s="16" t="s">
        <v>7736</v>
      </c>
      <c r="K2322" s="16" t="s">
        <v>37</v>
      </c>
      <c r="L2322" s="16">
        <v>45</v>
      </c>
      <c r="M2322" s="15">
        <v>230000000</v>
      </c>
      <c r="N2322" s="41" t="s">
        <v>38</v>
      </c>
      <c r="O2322" s="16" t="s">
        <v>67</v>
      </c>
      <c r="P2322" s="17" t="s">
        <v>40</v>
      </c>
      <c r="Q2322" s="18" t="s">
        <v>41</v>
      </c>
      <c r="R2322" s="19" t="s">
        <v>4737</v>
      </c>
      <c r="S2322" s="20" t="s">
        <v>56</v>
      </c>
      <c r="T2322" s="18">
        <v>796</v>
      </c>
      <c r="U2322" s="21" t="s">
        <v>44</v>
      </c>
      <c r="V2322" s="18">
        <v>20</v>
      </c>
      <c r="W2322" s="22">
        <v>535.71</v>
      </c>
      <c r="X2322" s="23">
        <v>0</v>
      </c>
      <c r="Y2322" s="23">
        <f t="shared" si="79"/>
        <v>0</v>
      </c>
      <c r="Z2322" s="18" t="s">
        <v>81</v>
      </c>
      <c r="AA2322" s="18">
        <v>2014</v>
      </c>
      <c r="AB2322" s="27" t="s">
        <v>6010</v>
      </c>
    </row>
    <row r="2323" spans="2:28" s="14" customFormat="1" ht="51" outlineLevel="1">
      <c r="B2323" s="15" t="s">
        <v>7737</v>
      </c>
      <c r="C2323" s="16" t="s">
        <v>29</v>
      </c>
      <c r="D2323" s="16" t="s">
        <v>6028</v>
      </c>
      <c r="E2323" s="16" t="s">
        <v>6029</v>
      </c>
      <c r="F2323" s="16"/>
      <c r="G2323" s="16" t="s">
        <v>6030</v>
      </c>
      <c r="H2323" s="16"/>
      <c r="I2323" s="16" t="s">
        <v>7736</v>
      </c>
      <c r="J2323" s="16" t="s">
        <v>7736</v>
      </c>
      <c r="K2323" s="16" t="s">
        <v>37</v>
      </c>
      <c r="L2323" s="16">
        <v>0</v>
      </c>
      <c r="M2323" s="15">
        <v>230000000</v>
      </c>
      <c r="N2323" s="41" t="s">
        <v>38</v>
      </c>
      <c r="O2323" s="16" t="s">
        <v>1550</v>
      </c>
      <c r="P2323" s="17" t="s">
        <v>40</v>
      </c>
      <c r="Q2323" s="18" t="s">
        <v>41</v>
      </c>
      <c r="R2323" s="19" t="s">
        <v>4737</v>
      </c>
      <c r="S2323" s="20" t="s">
        <v>56</v>
      </c>
      <c r="T2323" s="18">
        <v>796</v>
      </c>
      <c r="U2323" s="21" t="s">
        <v>44</v>
      </c>
      <c r="V2323" s="18">
        <v>20</v>
      </c>
      <c r="W2323" s="22">
        <v>535.71</v>
      </c>
      <c r="X2323" s="23">
        <v>10714.2</v>
      </c>
      <c r="Y2323" s="23">
        <f t="shared" si="79"/>
        <v>11999.904000000002</v>
      </c>
      <c r="Z2323" s="18"/>
      <c r="AA2323" s="18">
        <v>2015</v>
      </c>
      <c r="AB2323" s="26"/>
    </row>
    <row r="2324" spans="2:28" s="14" customFormat="1" ht="51" outlineLevel="1">
      <c r="B2324" s="15" t="s">
        <v>7738</v>
      </c>
      <c r="C2324" s="16" t="s">
        <v>29</v>
      </c>
      <c r="D2324" s="16" t="s">
        <v>6028</v>
      </c>
      <c r="E2324" s="16" t="s">
        <v>6029</v>
      </c>
      <c r="F2324" s="16"/>
      <c r="G2324" s="16" t="s">
        <v>6030</v>
      </c>
      <c r="H2324" s="16"/>
      <c r="I2324" s="16" t="s">
        <v>7739</v>
      </c>
      <c r="J2324" s="16" t="s">
        <v>7739</v>
      </c>
      <c r="K2324" s="16" t="s">
        <v>37</v>
      </c>
      <c r="L2324" s="16">
        <v>45</v>
      </c>
      <c r="M2324" s="15">
        <v>230000000</v>
      </c>
      <c r="N2324" s="41" t="s">
        <v>38</v>
      </c>
      <c r="O2324" s="16" t="s">
        <v>67</v>
      </c>
      <c r="P2324" s="17" t="s">
        <v>40</v>
      </c>
      <c r="Q2324" s="18" t="s">
        <v>41</v>
      </c>
      <c r="R2324" s="19" t="s">
        <v>4737</v>
      </c>
      <c r="S2324" s="20" t="s">
        <v>56</v>
      </c>
      <c r="T2324" s="18">
        <v>796</v>
      </c>
      <c r="U2324" s="21" t="s">
        <v>44</v>
      </c>
      <c r="V2324" s="18">
        <v>9</v>
      </c>
      <c r="W2324" s="22">
        <v>23935.66</v>
      </c>
      <c r="X2324" s="23">
        <v>0</v>
      </c>
      <c r="Y2324" s="23">
        <f t="shared" si="79"/>
        <v>0</v>
      </c>
      <c r="Z2324" s="18" t="s">
        <v>81</v>
      </c>
      <c r="AA2324" s="18">
        <v>2014</v>
      </c>
      <c r="AB2324" s="27" t="s">
        <v>6010</v>
      </c>
    </row>
    <row r="2325" spans="2:28" s="14" customFormat="1" ht="51" outlineLevel="1">
      <c r="B2325" s="15" t="s">
        <v>7740</v>
      </c>
      <c r="C2325" s="16" t="s">
        <v>29</v>
      </c>
      <c r="D2325" s="16" t="s">
        <v>6028</v>
      </c>
      <c r="E2325" s="16" t="s">
        <v>6029</v>
      </c>
      <c r="F2325" s="16"/>
      <c r="G2325" s="16" t="s">
        <v>6030</v>
      </c>
      <c r="H2325" s="16"/>
      <c r="I2325" s="16" t="s">
        <v>7739</v>
      </c>
      <c r="J2325" s="16" t="s">
        <v>7739</v>
      </c>
      <c r="K2325" s="16" t="s">
        <v>37</v>
      </c>
      <c r="L2325" s="16">
        <v>0</v>
      </c>
      <c r="M2325" s="15">
        <v>230000000</v>
      </c>
      <c r="N2325" s="41" t="s">
        <v>38</v>
      </c>
      <c r="O2325" s="16" t="s">
        <v>1550</v>
      </c>
      <c r="P2325" s="17" t="s">
        <v>40</v>
      </c>
      <c r="Q2325" s="18" t="s">
        <v>41</v>
      </c>
      <c r="R2325" s="19" t="s">
        <v>4737</v>
      </c>
      <c r="S2325" s="20" t="s">
        <v>56</v>
      </c>
      <c r="T2325" s="18">
        <v>796</v>
      </c>
      <c r="U2325" s="21" t="s">
        <v>44</v>
      </c>
      <c r="V2325" s="18">
        <v>9</v>
      </c>
      <c r="W2325" s="22">
        <v>23935.66</v>
      </c>
      <c r="X2325" s="23">
        <v>215420.94</v>
      </c>
      <c r="Y2325" s="23">
        <f t="shared" si="79"/>
        <v>241271.45280000003</v>
      </c>
      <c r="Z2325" s="18"/>
      <c r="AA2325" s="18">
        <v>2015</v>
      </c>
      <c r="AB2325" s="26"/>
    </row>
    <row r="2326" spans="2:28" s="14" customFormat="1" ht="51" outlineLevel="1">
      <c r="B2326" s="15" t="s">
        <v>7741</v>
      </c>
      <c r="C2326" s="16" t="s">
        <v>29</v>
      </c>
      <c r="D2326" s="16" t="s">
        <v>6028</v>
      </c>
      <c r="E2326" s="16" t="s">
        <v>6029</v>
      </c>
      <c r="F2326" s="16"/>
      <c r="G2326" s="16" t="s">
        <v>6030</v>
      </c>
      <c r="H2326" s="16"/>
      <c r="I2326" s="16" t="s">
        <v>7742</v>
      </c>
      <c r="J2326" s="16" t="s">
        <v>7742</v>
      </c>
      <c r="K2326" s="16" t="s">
        <v>37</v>
      </c>
      <c r="L2326" s="16">
        <v>45</v>
      </c>
      <c r="M2326" s="15">
        <v>230000000</v>
      </c>
      <c r="N2326" s="41" t="s">
        <v>38</v>
      </c>
      <c r="O2326" s="16" t="s">
        <v>67</v>
      </c>
      <c r="P2326" s="17" t="s">
        <v>40</v>
      </c>
      <c r="Q2326" s="18" t="s">
        <v>41</v>
      </c>
      <c r="R2326" s="19" t="s">
        <v>4737</v>
      </c>
      <c r="S2326" s="20" t="s">
        <v>56</v>
      </c>
      <c r="T2326" s="18">
        <v>796</v>
      </c>
      <c r="U2326" s="21" t="s">
        <v>44</v>
      </c>
      <c r="V2326" s="18">
        <v>54</v>
      </c>
      <c r="W2326" s="22">
        <v>792.41</v>
      </c>
      <c r="X2326" s="23">
        <v>0</v>
      </c>
      <c r="Y2326" s="23">
        <f t="shared" si="79"/>
        <v>0</v>
      </c>
      <c r="Z2326" s="18" t="s">
        <v>81</v>
      </c>
      <c r="AA2326" s="18">
        <v>2014</v>
      </c>
      <c r="AB2326" s="27" t="s">
        <v>6010</v>
      </c>
    </row>
    <row r="2327" spans="2:28" s="14" customFormat="1" ht="51" outlineLevel="1">
      <c r="B2327" s="15" t="s">
        <v>7743</v>
      </c>
      <c r="C2327" s="16" t="s">
        <v>29</v>
      </c>
      <c r="D2327" s="16" t="s">
        <v>6028</v>
      </c>
      <c r="E2327" s="16" t="s">
        <v>6029</v>
      </c>
      <c r="F2327" s="16"/>
      <c r="G2327" s="16" t="s">
        <v>6030</v>
      </c>
      <c r="H2327" s="16"/>
      <c r="I2327" s="16" t="s">
        <v>7742</v>
      </c>
      <c r="J2327" s="16" t="s">
        <v>7742</v>
      </c>
      <c r="K2327" s="16" t="s">
        <v>37</v>
      </c>
      <c r="L2327" s="16">
        <v>0</v>
      </c>
      <c r="M2327" s="15">
        <v>230000000</v>
      </c>
      <c r="N2327" s="41" t="s">
        <v>38</v>
      </c>
      <c r="O2327" s="16" t="s">
        <v>1550</v>
      </c>
      <c r="P2327" s="17" t="s">
        <v>40</v>
      </c>
      <c r="Q2327" s="18" t="s">
        <v>41</v>
      </c>
      <c r="R2327" s="19" t="s">
        <v>4737</v>
      </c>
      <c r="S2327" s="20" t="s">
        <v>56</v>
      </c>
      <c r="T2327" s="18">
        <v>796</v>
      </c>
      <c r="U2327" s="21" t="s">
        <v>44</v>
      </c>
      <c r="V2327" s="18">
        <v>54</v>
      </c>
      <c r="W2327" s="22">
        <v>792.41</v>
      </c>
      <c r="X2327" s="23">
        <v>42790.14</v>
      </c>
      <c r="Y2327" s="23">
        <f t="shared" si="79"/>
        <v>47924.956800000007</v>
      </c>
      <c r="Z2327" s="18"/>
      <c r="AA2327" s="18">
        <v>2015</v>
      </c>
      <c r="AB2327" s="26"/>
    </row>
    <row r="2328" spans="2:28" s="14" customFormat="1" ht="51" outlineLevel="1">
      <c r="B2328" s="15" t="s">
        <v>7744</v>
      </c>
      <c r="C2328" s="16" t="s">
        <v>29</v>
      </c>
      <c r="D2328" s="16" t="s">
        <v>6028</v>
      </c>
      <c r="E2328" s="16" t="s">
        <v>6029</v>
      </c>
      <c r="F2328" s="16"/>
      <c r="G2328" s="16" t="s">
        <v>6030</v>
      </c>
      <c r="H2328" s="16"/>
      <c r="I2328" s="16" t="s">
        <v>7745</v>
      </c>
      <c r="J2328" s="16" t="s">
        <v>7745</v>
      </c>
      <c r="K2328" s="16" t="s">
        <v>37</v>
      </c>
      <c r="L2328" s="16">
        <v>45</v>
      </c>
      <c r="M2328" s="15">
        <v>230000000</v>
      </c>
      <c r="N2328" s="41" t="s">
        <v>38</v>
      </c>
      <c r="O2328" s="16" t="s">
        <v>67</v>
      </c>
      <c r="P2328" s="17" t="s">
        <v>40</v>
      </c>
      <c r="Q2328" s="18" t="s">
        <v>41</v>
      </c>
      <c r="R2328" s="19" t="s">
        <v>4737</v>
      </c>
      <c r="S2328" s="20" t="s">
        <v>56</v>
      </c>
      <c r="T2328" s="18">
        <v>796</v>
      </c>
      <c r="U2328" s="21" t="s">
        <v>44</v>
      </c>
      <c r="V2328" s="18">
        <v>17</v>
      </c>
      <c r="W2328" s="22">
        <v>5505.35</v>
      </c>
      <c r="X2328" s="23">
        <v>0</v>
      </c>
      <c r="Y2328" s="23">
        <f t="shared" si="79"/>
        <v>0</v>
      </c>
      <c r="Z2328" s="18" t="s">
        <v>81</v>
      </c>
      <c r="AA2328" s="18">
        <v>2014</v>
      </c>
      <c r="AB2328" s="27" t="s">
        <v>6010</v>
      </c>
    </row>
    <row r="2329" spans="2:28" s="14" customFormat="1" ht="51" outlineLevel="1">
      <c r="B2329" s="15" t="s">
        <v>7746</v>
      </c>
      <c r="C2329" s="16" t="s">
        <v>29</v>
      </c>
      <c r="D2329" s="16" t="s">
        <v>6028</v>
      </c>
      <c r="E2329" s="16" t="s">
        <v>6029</v>
      </c>
      <c r="F2329" s="16"/>
      <c r="G2329" s="16" t="s">
        <v>6030</v>
      </c>
      <c r="H2329" s="16"/>
      <c r="I2329" s="16" t="s">
        <v>7745</v>
      </c>
      <c r="J2329" s="16" t="s">
        <v>7745</v>
      </c>
      <c r="K2329" s="16" t="s">
        <v>37</v>
      </c>
      <c r="L2329" s="16">
        <v>0</v>
      </c>
      <c r="M2329" s="15">
        <v>230000000</v>
      </c>
      <c r="N2329" s="41" t="s">
        <v>38</v>
      </c>
      <c r="O2329" s="16" t="s">
        <v>1550</v>
      </c>
      <c r="P2329" s="17" t="s">
        <v>40</v>
      </c>
      <c r="Q2329" s="18" t="s">
        <v>41</v>
      </c>
      <c r="R2329" s="19" t="s">
        <v>4737</v>
      </c>
      <c r="S2329" s="20" t="s">
        <v>56</v>
      </c>
      <c r="T2329" s="18">
        <v>796</v>
      </c>
      <c r="U2329" s="21" t="s">
        <v>44</v>
      </c>
      <c r="V2329" s="18">
        <v>17</v>
      </c>
      <c r="W2329" s="22">
        <v>5505.35</v>
      </c>
      <c r="X2329" s="23">
        <v>93590.950000000012</v>
      </c>
      <c r="Y2329" s="23">
        <f t="shared" si="79"/>
        <v>104821.86400000002</v>
      </c>
      <c r="Z2329" s="18"/>
      <c r="AA2329" s="18">
        <v>2015</v>
      </c>
      <c r="AB2329" s="26"/>
    </row>
    <row r="2330" spans="2:28" s="14" customFormat="1" ht="51" outlineLevel="1">
      <c r="B2330" s="15" t="s">
        <v>7747</v>
      </c>
      <c r="C2330" s="16" t="s">
        <v>29</v>
      </c>
      <c r="D2330" s="16" t="s">
        <v>6028</v>
      </c>
      <c r="E2330" s="16" t="s">
        <v>6029</v>
      </c>
      <c r="F2330" s="16"/>
      <c r="G2330" s="16" t="s">
        <v>6030</v>
      </c>
      <c r="H2330" s="16"/>
      <c r="I2330" s="16" t="s">
        <v>7748</v>
      </c>
      <c r="J2330" s="16" t="s">
        <v>7748</v>
      </c>
      <c r="K2330" s="16" t="s">
        <v>37</v>
      </c>
      <c r="L2330" s="16">
        <v>45</v>
      </c>
      <c r="M2330" s="15">
        <v>230000000</v>
      </c>
      <c r="N2330" s="41" t="s">
        <v>38</v>
      </c>
      <c r="O2330" s="16" t="s">
        <v>67</v>
      </c>
      <c r="P2330" s="17" t="s">
        <v>40</v>
      </c>
      <c r="Q2330" s="18" t="s">
        <v>41</v>
      </c>
      <c r="R2330" s="19" t="s">
        <v>4737</v>
      </c>
      <c r="S2330" s="20" t="s">
        <v>56</v>
      </c>
      <c r="T2330" s="18">
        <v>796</v>
      </c>
      <c r="U2330" s="21" t="s">
        <v>44</v>
      </c>
      <c r="V2330" s="18">
        <v>16</v>
      </c>
      <c r="W2330" s="22">
        <v>3571.42</v>
      </c>
      <c r="X2330" s="23">
        <v>0</v>
      </c>
      <c r="Y2330" s="23">
        <f t="shared" si="79"/>
        <v>0</v>
      </c>
      <c r="Z2330" s="18" t="s">
        <v>81</v>
      </c>
      <c r="AA2330" s="18">
        <v>2014</v>
      </c>
      <c r="AB2330" s="27" t="s">
        <v>6010</v>
      </c>
    </row>
    <row r="2331" spans="2:28" s="14" customFormat="1" ht="51" outlineLevel="1">
      <c r="B2331" s="15" t="s">
        <v>7749</v>
      </c>
      <c r="C2331" s="16" t="s">
        <v>29</v>
      </c>
      <c r="D2331" s="16" t="s">
        <v>6028</v>
      </c>
      <c r="E2331" s="16" t="s">
        <v>6029</v>
      </c>
      <c r="F2331" s="16"/>
      <c r="G2331" s="16" t="s">
        <v>6030</v>
      </c>
      <c r="H2331" s="16"/>
      <c r="I2331" s="16" t="s">
        <v>7748</v>
      </c>
      <c r="J2331" s="16" t="s">
        <v>7748</v>
      </c>
      <c r="K2331" s="16" t="s">
        <v>37</v>
      </c>
      <c r="L2331" s="16">
        <v>0</v>
      </c>
      <c r="M2331" s="15">
        <v>230000000</v>
      </c>
      <c r="N2331" s="41" t="s">
        <v>38</v>
      </c>
      <c r="O2331" s="16" t="s">
        <v>1550</v>
      </c>
      <c r="P2331" s="17" t="s">
        <v>40</v>
      </c>
      <c r="Q2331" s="18" t="s">
        <v>41</v>
      </c>
      <c r="R2331" s="19" t="s">
        <v>4737</v>
      </c>
      <c r="S2331" s="20" t="s">
        <v>56</v>
      </c>
      <c r="T2331" s="18">
        <v>796</v>
      </c>
      <c r="U2331" s="21" t="s">
        <v>44</v>
      </c>
      <c r="V2331" s="18">
        <v>16</v>
      </c>
      <c r="W2331" s="22">
        <v>3571.42</v>
      </c>
      <c r="X2331" s="23">
        <v>57142.720000000001</v>
      </c>
      <c r="Y2331" s="23">
        <f t="shared" si="79"/>
        <v>63999.846400000009</v>
      </c>
      <c r="Z2331" s="18"/>
      <c r="AA2331" s="18">
        <v>2015</v>
      </c>
      <c r="AB2331" s="26"/>
    </row>
    <row r="2332" spans="2:28" s="14" customFormat="1" ht="51" outlineLevel="1">
      <c r="B2332" s="15" t="s">
        <v>7750</v>
      </c>
      <c r="C2332" s="16" t="s">
        <v>29</v>
      </c>
      <c r="D2332" s="16" t="s">
        <v>6028</v>
      </c>
      <c r="E2332" s="16" t="s">
        <v>6029</v>
      </c>
      <c r="F2332" s="16"/>
      <c r="G2332" s="16" t="s">
        <v>6030</v>
      </c>
      <c r="H2332" s="16"/>
      <c r="I2332" s="16" t="s">
        <v>7751</v>
      </c>
      <c r="J2332" s="16" t="s">
        <v>7751</v>
      </c>
      <c r="K2332" s="16" t="s">
        <v>37</v>
      </c>
      <c r="L2332" s="16">
        <v>45</v>
      </c>
      <c r="M2332" s="15">
        <v>230000000</v>
      </c>
      <c r="N2332" s="41" t="s">
        <v>38</v>
      </c>
      <c r="O2332" s="16" t="s">
        <v>67</v>
      </c>
      <c r="P2332" s="17" t="s">
        <v>40</v>
      </c>
      <c r="Q2332" s="18" t="s">
        <v>41</v>
      </c>
      <c r="R2332" s="19" t="s">
        <v>4737</v>
      </c>
      <c r="S2332" s="20" t="s">
        <v>56</v>
      </c>
      <c r="T2332" s="18">
        <v>796</v>
      </c>
      <c r="U2332" s="21" t="s">
        <v>44</v>
      </c>
      <c r="V2332" s="18">
        <v>4</v>
      </c>
      <c r="W2332" s="22">
        <v>4206.25</v>
      </c>
      <c r="X2332" s="23">
        <v>0</v>
      </c>
      <c r="Y2332" s="23">
        <f t="shared" si="79"/>
        <v>0</v>
      </c>
      <c r="Z2332" s="18" t="s">
        <v>81</v>
      </c>
      <c r="AA2332" s="18">
        <v>2014</v>
      </c>
      <c r="AB2332" s="27" t="s">
        <v>6010</v>
      </c>
    </row>
    <row r="2333" spans="2:28" s="14" customFormat="1" ht="51" outlineLevel="1">
      <c r="B2333" s="15" t="s">
        <v>7752</v>
      </c>
      <c r="C2333" s="16" t="s">
        <v>29</v>
      </c>
      <c r="D2333" s="16" t="s">
        <v>6028</v>
      </c>
      <c r="E2333" s="16" t="s">
        <v>6029</v>
      </c>
      <c r="F2333" s="16"/>
      <c r="G2333" s="16" t="s">
        <v>6030</v>
      </c>
      <c r="H2333" s="16"/>
      <c r="I2333" s="16" t="s">
        <v>7751</v>
      </c>
      <c r="J2333" s="16" t="s">
        <v>7751</v>
      </c>
      <c r="K2333" s="16" t="s">
        <v>37</v>
      </c>
      <c r="L2333" s="16">
        <v>0</v>
      </c>
      <c r="M2333" s="15">
        <v>230000000</v>
      </c>
      <c r="N2333" s="41" t="s">
        <v>38</v>
      </c>
      <c r="O2333" s="16" t="s">
        <v>1550</v>
      </c>
      <c r="P2333" s="17" t="s">
        <v>40</v>
      </c>
      <c r="Q2333" s="18" t="s">
        <v>41</v>
      </c>
      <c r="R2333" s="19" t="s">
        <v>4737</v>
      </c>
      <c r="S2333" s="20" t="s">
        <v>56</v>
      </c>
      <c r="T2333" s="18">
        <v>796</v>
      </c>
      <c r="U2333" s="21" t="s">
        <v>44</v>
      </c>
      <c r="V2333" s="18">
        <v>4</v>
      </c>
      <c r="W2333" s="22">
        <v>4206.25</v>
      </c>
      <c r="X2333" s="23">
        <v>16825</v>
      </c>
      <c r="Y2333" s="23">
        <f t="shared" si="79"/>
        <v>18844</v>
      </c>
      <c r="Z2333" s="18"/>
      <c r="AA2333" s="18">
        <v>2015</v>
      </c>
      <c r="AB2333" s="26"/>
    </row>
    <row r="2334" spans="2:28" s="14" customFormat="1" ht="51" outlineLevel="1">
      <c r="B2334" s="15" t="s">
        <v>7753</v>
      </c>
      <c r="C2334" s="16" t="s">
        <v>29</v>
      </c>
      <c r="D2334" s="16" t="s">
        <v>6028</v>
      </c>
      <c r="E2334" s="16" t="s">
        <v>6029</v>
      </c>
      <c r="F2334" s="16"/>
      <c r="G2334" s="16" t="s">
        <v>6030</v>
      </c>
      <c r="H2334" s="16"/>
      <c r="I2334" s="16" t="s">
        <v>7754</v>
      </c>
      <c r="J2334" s="16" t="s">
        <v>7754</v>
      </c>
      <c r="K2334" s="16" t="s">
        <v>37</v>
      </c>
      <c r="L2334" s="16">
        <v>45</v>
      </c>
      <c r="M2334" s="15">
        <v>230000000</v>
      </c>
      <c r="N2334" s="41" t="s">
        <v>38</v>
      </c>
      <c r="O2334" s="16" t="s">
        <v>67</v>
      </c>
      <c r="P2334" s="17" t="s">
        <v>40</v>
      </c>
      <c r="Q2334" s="18" t="s">
        <v>41</v>
      </c>
      <c r="R2334" s="19" t="s">
        <v>4737</v>
      </c>
      <c r="S2334" s="20" t="s">
        <v>56</v>
      </c>
      <c r="T2334" s="18">
        <v>796</v>
      </c>
      <c r="U2334" s="21" t="s">
        <v>44</v>
      </c>
      <c r="V2334" s="18">
        <v>20</v>
      </c>
      <c r="W2334" s="22">
        <v>9038.39</v>
      </c>
      <c r="X2334" s="23">
        <v>0</v>
      </c>
      <c r="Y2334" s="23">
        <f t="shared" si="79"/>
        <v>0</v>
      </c>
      <c r="Z2334" s="18" t="s">
        <v>81</v>
      </c>
      <c r="AA2334" s="18">
        <v>2014</v>
      </c>
      <c r="AB2334" s="27" t="s">
        <v>6010</v>
      </c>
    </row>
    <row r="2335" spans="2:28" s="14" customFormat="1" ht="51" outlineLevel="1">
      <c r="B2335" s="15" t="s">
        <v>7755</v>
      </c>
      <c r="C2335" s="16" t="s">
        <v>29</v>
      </c>
      <c r="D2335" s="16" t="s">
        <v>6028</v>
      </c>
      <c r="E2335" s="16" t="s">
        <v>6029</v>
      </c>
      <c r="F2335" s="16"/>
      <c r="G2335" s="16" t="s">
        <v>6030</v>
      </c>
      <c r="H2335" s="16"/>
      <c r="I2335" s="16" t="s">
        <v>7754</v>
      </c>
      <c r="J2335" s="16" t="s">
        <v>7754</v>
      </c>
      <c r="K2335" s="16" t="s">
        <v>37</v>
      </c>
      <c r="L2335" s="16">
        <v>0</v>
      </c>
      <c r="M2335" s="15">
        <v>230000000</v>
      </c>
      <c r="N2335" s="41" t="s">
        <v>38</v>
      </c>
      <c r="O2335" s="16" t="s">
        <v>1550</v>
      </c>
      <c r="P2335" s="17" t="s">
        <v>40</v>
      </c>
      <c r="Q2335" s="18" t="s">
        <v>41</v>
      </c>
      <c r="R2335" s="19" t="s">
        <v>4737</v>
      </c>
      <c r="S2335" s="20" t="s">
        <v>56</v>
      </c>
      <c r="T2335" s="18">
        <v>796</v>
      </c>
      <c r="U2335" s="21" t="s">
        <v>44</v>
      </c>
      <c r="V2335" s="18">
        <v>20</v>
      </c>
      <c r="W2335" s="22">
        <v>9038.39</v>
      </c>
      <c r="X2335" s="23">
        <v>180767.8</v>
      </c>
      <c r="Y2335" s="23">
        <f t="shared" si="79"/>
        <v>202459.93600000002</v>
      </c>
      <c r="Z2335" s="18"/>
      <c r="AA2335" s="18">
        <v>2015</v>
      </c>
      <c r="AB2335" s="26"/>
    </row>
    <row r="2336" spans="2:28" s="14" customFormat="1" ht="51" outlineLevel="1">
      <c r="B2336" s="15" t="s">
        <v>7756</v>
      </c>
      <c r="C2336" s="16" t="s">
        <v>29</v>
      </c>
      <c r="D2336" s="16" t="s">
        <v>6028</v>
      </c>
      <c r="E2336" s="16" t="s">
        <v>6029</v>
      </c>
      <c r="F2336" s="16"/>
      <c r="G2336" s="16" t="s">
        <v>6030</v>
      </c>
      <c r="H2336" s="16"/>
      <c r="I2336" s="16" t="s">
        <v>7757</v>
      </c>
      <c r="J2336" s="16" t="s">
        <v>7757</v>
      </c>
      <c r="K2336" s="16" t="s">
        <v>37</v>
      </c>
      <c r="L2336" s="16">
        <v>45</v>
      </c>
      <c r="M2336" s="15">
        <v>230000000</v>
      </c>
      <c r="N2336" s="41" t="s">
        <v>38</v>
      </c>
      <c r="O2336" s="16" t="s">
        <v>67</v>
      </c>
      <c r="P2336" s="17" t="s">
        <v>40</v>
      </c>
      <c r="Q2336" s="18" t="s">
        <v>41</v>
      </c>
      <c r="R2336" s="19" t="s">
        <v>4737</v>
      </c>
      <c r="S2336" s="20" t="s">
        <v>56</v>
      </c>
      <c r="T2336" s="18">
        <v>796</v>
      </c>
      <c r="U2336" s="21" t="s">
        <v>44</v>
      </c>
      <c r="V2336" s="18">
        <v>9</v>
      </c>
      <c r="W2336" s="22">
        <v>803.57</v>
      </c>
      <c r="X2336" s="23">
        <v>0</v>
      </c>
      <c r="Y2336" s="23">
        <f t="shared" si="79"/>
        <v>0</v>
      </c>
      <c r="Z2336" s="18" t="s">
        <v>81</v>
      </c>
      <c r="AA2336" s="18">
        <v>2014</v>
      </c>
      <c r="AB2336" s="27" t="s">
        <v>6010</v>
      </c>
    </row>
    <row r="2337" spans="2:28" s="14" customFormat="1" ht="51" outlineLevel="1">
      <c r="B2337" s="15" t="s">
        <v>7758</v>
      </c>
      <c r="C2337" s="16" t="s">
        <v>29</v>
      </c>
      <c r="D2337" s="16" t="s">
        <v>6028</v>
      </c>
      <c r="E2337" s="16" t="s">
        <v>6029</v>
      </c>
      <c r="F2337" s="16"/>
      <c r="G2337" s="16" t="s">
        <v>6030</v>
      </c>
      <c r="H2337" s="16"/>
      <c r="I2337" s="16" t="s">
        <v>7757</v>
      </c>
      <c r="J2337" s="16" t="s">
        <v>7757</v>
      </c>
      <c r="K2337" s="16" t="s">
        <v>37</v>
      </c>
      <c r="L2337" s="16">
        <v>0</v>
      </c>
      <c r="M2337" s="15">
        <v>230000000</v>
      </c>
      <c r="N2337" s="41" t="s">
        <v>38</v>
      </c>
      <c r="O2337" s="16" t="s">
        <v>1550</v>
      </c>
      <c r="P2337" s="17" t="s">
        <v>40</v>
      </c>
      <c r="Q2337" s="18" t="s">
        <v>41</v>
      </c>
      <c r="R2337" s="19" t="s">
        <v>4737</v>
      </c>
      <c r="S2337" s="20" t="s">
        <v>56</v>
      </c>
      <c r="T2337" s="18">
        <v>796</v>
      </c>
      <c r="U2337" s="21" t="s">
        <v>44</v>
      </c>
      <c r="V2337" s="18">
        <v>9</v>
      </c>
      <c r="W2337" s="22">
        <v>803.57</v>
      </c>
      <c r="X2337" s="23">
        <v>7232.13</v>
      </c>
      <c r="Y2337" s="23">
        <f t="shared" si="79"/>
        <v>8099.9856000000009</v>
      </c>
      <c r="Z2337" s="18"/>
      <c r="AA2337" s="18">
        <v>2015</v>
      </c>
      <c r="AB2337" s="26"/>
    </row>
    <row r="2338" spans="2:28" s="14" customFormat="1" ht="51" outlineLevel="1">
      <c r="B2338" s="15" t="s">
        <v>7760</v>
      </c>
      <c r="C2338" s="16" t="s">
        <v>29</v>
      </c>
      <c r="D2338" s="16" t="s">
        <v>7390</v>
      </c>
      <c r="E2338" s="16" t="s">
        <v>7391</v>
      </c>
      <c r="F2338" s="16"/>
      <c r="G2338" s="16" t="s">
        <v>7392</v>
      </c>
      <c r="H2338" s="16"/>
      <c r="I2338" s="16" t="s">
        <v>7759</v>
      </c>
      <c r="J2338" s="16" t="s">
        <v>7759</v>
      </c>
      <c r="K2338" s="16" t="s">
        <v>37</v>
      </c>
      <c r="L2338" s="16">
        <v>45</v>
      </c>
      <c r="M2338" s="15">
        <v>230000000</v>
      </c>
      <c r="N2338" s="41" t="s">
        <v>38</v>
      </c>
      <c r="O2338" s="16" t="s">
        <v>67</v>
      </c>
      <c r="P2338" s="17" t="s">
        <v>40</v>
      </c>
      <c r="Q2338" s="18" t="s">
        <v>41</v>
      </c>
      <c r="R2338" s="19" t="s">
        <v>4737</v>
      </c>
      <c r="S2338" s="20" t="s">
        <v>56</v>
      </c>
      <c r="T2338" s="18">
        <v>796</v>
      </c>
      <c r="U2338" s="21" t="s">
        <v>44</v>
      </c>
      <c r="V2338" s="18">
        <v>30</v>
      </c>
      <c r="W2338" s="22">
        <v>513.39</v>
      </c>
      <c r="X2338" s="23">
        <f t="shared" ref="X2338:X2343" si="80">V2338*W2338</f>
        <v>15401.699999999999</v>
      </c>
      <c r="Y2338" s="23">
        <f t="shared" si="79"/>
        <v>17249.903999999999</v>
      </c>
      <c r="Z2338" s="18" t="s">
        <v>81</v>
      </c>
      <c r="AA2338" s="18">
        <v>2014</v>
      </c>
      <c r="AB2338" s="26"/>
    </row>
    <row r="2339" spans="2:28" s="14" customFormat="1" ht="51" outlineLevel="1">
      <c r="B2339" s="15" t="s">
        <v>7761</v>
      </c>
      <c r="C2339" s="16" t="s">
        <v>29</v>
      </c>
      <c r="D2339" s="16" t="s">
        <v>7762</v>
      </c>
      <c r="E2339" s="16" t="s">
        <v>7763</v>
      </c>
      <c r="F2339" s="16"/>
      <c r="G2339" s="16" t="s">
        <v>7764</v>
      </c>
      <c r="H2339" s="16"/>
      <c r="I2339" s="16" t="s">
        <v>7765</v>
      </c>
      <c r="J2339" s="16" t="s">
        <v>7766</v>
      </c>
      <c r="K2339" s="16" t="s">
        <v>37</v>
      </c>
      <c r="L2339" s="16">
        <v>45</v>
      </c>
      <c r="M2339" s="15">
        <v>230000000</v>
      </c>
      <c r="N2339" s="41" t="s">
        <v>38</v>
      </c>
      <c r="O2339" s="16" t="s">
        <v>67</v>
      </c>
      <c r="P2339" s="17" t="s">
        <v>40</v>
      </c>
      <c r="Q2339" s="18" t="s">
        <v>41</v>
      </c>
      <c r="R2339" s="19" t="s">
        <v>42</v>
      </c>
      <c r="S2339" s="20" t="s">
        <v>56</v>
      </c>
      <c r="T2339" s="18">
        <v>168</v>
      </c>
      <c r="U2339" s="21" t="s">
        <v>68</v>
      </c>
      <c r="V2339" s="18">
        <v>8.1999999999999993</v>
      </c>
      <c r="W2339" s="22">
        <v>114950</v>
      </c>
      <c r="X2339" s="23">
        <v>0</v>
      </c>
      <c r="Y2339" s="23">
        <v>0</v>
      </c>
      <c r="Z2339" s="18" t="s">
        <v>81</v>
      </c>
      <c r="AA2339" s="18">
        <v>2014</v>
      </c>
      <c r="AB2339" s="24" t="s">
        <v>358</v>
      </c>
    </row>
    <row r="2340" spans="2:28" s="14" customFormat="1" ht="51" outlineLevel="1">
      <c r="B2340" s="15" t="s">
        <v>7767</v>
      </c>
      <c r="C2340" s="16" t="s">
        <v>29</v>
      </c>
      <c r="D2340" s="16" t="s">
        <v>7762</v>
      </c>
      <c r="E2340" s="16" t="s">
        <v>7763</v>
      </c>
      <c r="F2340" s="16"/>
      <c r="G2340" s="16" t="s">
        <v>7764</v>
      </c>
      <c r="H2340" s="16"/>
      <c r="I2340" s="16" t="s">
        <v>7765</v>
      </c>
      <c r="J2340" s="16" t="s">
        <v>7766</v>
      </c>
      <c r="K2340" s="16" t="s">
        <v>37</v>
      </c>
      <c r="L2340" s="16">
        <v>0</v>
      </c>
      <c r="M2340" s="15">
        <v>230000000</v>
      </c>
      <c r="N2340" s="41" t="s">
        <v>38</v>
      </c>
      <c r="O2340" s="16" t="s">
        <v>47</v>
      </c>
      <c r="P2340" s="17" t="s">
        <v>40</v>
      </c>
      <c r="Q2340" s="18" t="s">
        <v>41</v>
      </c>
      <c r="R2340" s="19" t="s">
        <v>42</v>
      </c>
      <c r="S2340" s="25" t="s">
        <v>43</v>
      </c>
      <c r="T2340" s="18">
        <v>168</v>
      </c>
      <c r="U2340" s="21" t="s">
        <v>68</v>
      </c>
      <c r="V2340" s="18">
        <v>8.1999999999999993</v>
      </c>
      <c r="W2340" s="22">
        <v>114950</v>
      </c>
      <c r="X2340" s="23">
        <v>942589.99999999988</v>
      </c>
      <c r="Y2340" s="23">
        <f>X2340*1.12</f>
        <v>1055700.8</v>
      </c>
      <c r="Z2340" s="18"/>
      <c r="AA2340" s="18">
        <v>2015</v>
      </c>
      <c r="AB2340" s="26"/>
    </row>
    <row r="2341" spans="2:28" s="14" customFormat="1" ht="51" outlineLevel="1">
      <c r="B2341" s="15" t="s">
        <v>7769</v>
      </c>
      <c r="C2341" s="16" t="s">
        <v>29</v>
      </c>
      <c r="D2341" s="29" t="s">
        <v>7770</v>
      </c>
      <c r="E2341" s="16" t="s">
        <v>6166</v>
      </c>
      <c r="F2341" s="16"/>
      <c r="G2341" s="16" t="s">
        <v>7771</v>
      </c>
      <c r="H2341" s="16"/>
      <c r="I2341" s="16" t="s">
        <v>7768</v>
      </c>
      <c r="J2341" s="16" t="s">
        <v>7772</v>
      </c>
      <c r="K2341" s="16" t="s">
        <v>37</v>
      </c>
      <c r="L2341" s="16">
        <v>45</v>
      </c>
      <c r="M2341" s="15">
        <v>230000000</v>
      </c>
      <c r="N2341" s="41" t="s">
        <v>38</v>
      </c>
      <c r="O2341" s="16" t="s">
        <v>67</v>
      </c>
      <c r="P2341" s="17" t="s">
        <v>40</v>
      </c>
      <c r="Q2341" s="18" t="s">
        <v>41</v>
      </c>
      <c r="R2341" s="19" t="s">
        <v>42</v>
      </c>
      <c r="S2341" s="20" t="s">
        <v>56</v>
      </c>
      <c r="T2341" s="18" t="s">
        <v>1343</v>
      </c>
      <c r="U2341" s="21" t="s">
        <v>1344</v>
      </c>
      <c r="V2341" s="18">
        <v>500</v>
      </c>
      <c r="W2341" s="22">
        <v>1231.25</v>
      </c>
      <c r="X2341" s="23">
        <f t="shared" si="80"/>
        <v>615625</v>
      </c>
      <c r="Y2341" s="23">
        <f>X2341*1.12</f>
        <v>689500.00000000012</v>
      </c>
      <c r="Z2341" s="18" t="s">
        <v>81</v>
      </c>
      <c r="AA2341" s="18">
        <v>2014</v>
      </c>
      <c r="AB2341" s="26"/>
    </row>
    <row r="2342" spans="2:28" s="14" customFormat="1" ht="51" outlineLevel="1">
      <c r="B2342" s="15" t="s">
        <v>7774</v>
      </c>
      <c r="C2342" s="16" t="s">
        <v>29</v>
      </c>
      <c r="D2342" s="16" t="s">
        <v>7775</v>
      </c>
      <c r="E2342" s="16" t="s">
        <v>7776</v>
      </c>
      <c r="F2342" s="16" t="s">
        <v>7777</v>
      </c>
      <c r="G2342" s="16" t="s">
        <v>7778</v>
      </c>
      <c r="H2342" s="16" t="s">
        <v>7779</v>
      </c>
      <c r="I2342" s="16" t="s">
        <v>7773</v>
      </c>
      <c r="J2342" s="16" t="s">
        <v>7780</v>
      </c>
      <c r="K2342" s="16" t="s">
        <v>37</v>
      </c>
      <c r="L2342" s="16">
        <v>45</v>
      </c>
      <c r="M2342" s="15">
        <v>230000000</v>
      </c>
      <c r="N2342" s="41" t="s">
        <v>38</v>
      </c>
      <c r="O2342" s="16" t="s">
        <v>67</v>
      </c>
      <c r="P2342" s="17" t="s">
        <v>40</v>
      </c>
      <c r="Q2342" s="18" t="s">
        <v>41</v>
      </c>
      <c r="R2342" s="19" t="s">
        <v>42</v>
      </c>
      <c r="S2342" s="20" t="s">
        <v>56</v>
      </c>
      <c r="T2342" s="18">
        <v>166</v>
      </c>
      <c r="U2342" s="21" t="s">
        <v>228</v>
      </c>
      <c r="V2342" s="18">
        <v>10</v>
      </c>
      <c r="W2342" s="22">
        <v>2857.14</v>
      </c>
      <c r="X2342" s="23">
        <f t="shared" si="80"/>
        <v>28571.399999999998</v>
      </c>
      <c r="Y2342" s="23">
        <f>X2342*1.12</f>
        <v>31999.968000000001</v>
      </c>
      <c r="Z2342" s="18" t="s">
        <v>81</v>
      </c>
      <c r="AA2342" s="18">
        <v>2014</v>
      </c>
      <c r="AB2342" s="26"/>
    </row>
    <row r="2343" spans="2:28" s="14" customFormat="1" ht="51" outlineLevel="1">
      <c r="B2343" s="15" t="s">
        <v>7782</v>
      </c>
      <c r="C2343" s="16" t="s">
        <v>29</v>
      </c>
      <c r="D2343" s="16" t="s">
        <v>7783</v>
      </c>
      <c r="E2343" s="16" t="s">
        <v>7784</v>
      </c>
      <c r="F2343" s="16"/>
      <c r="G2343" s="16" t="s">
        <v>7785</v>
      </c>
      <c r="H2343" s="16"/>
      <c r="I2343" s="16" t="s">
        <v>7781</v>
      </c>
      <c r="J2343" s="16" t="s">
        <v>7786</v>
      </c>
      <c r="K2343" s="16" t="s">
        <v>37</v>
      </c>
      <c r="L2343" s="16">
        <v>45</v>
      </c>
      <c r="M2343" s="15">
        <v>230000000</v>
      </c>
      <c r="N2343" s="41" t="s">
        <v>38</v>
      </c>
      <c r="O2343" s="16" t="s">
        <v>67</v>
      </c>
      <c r="P2343" s="17" t="s">
        <v>40</v>
      </c>
      <c r="Q2343" s="18" t="s">
        <v>41</v>
      </c>
      <c r="R2343" s="19" t="s">
        <v>42</v>
      </c>
      <c r="S2343" s="20" t="s">
        <v>56</v>
      </c>
      <c r="T2343" s="18" t="s">
        <v>1343</v>
      </c>
      <c r="U2343" s="21" t="s">
        <v>1344</v>
      </c>
      <c r="V2343" s="18">
        <v>20</v>
      </c>
      <c r="W2343" s="22">
        <v>655.35</v>
      </c>
      <c r="X2343" s="23">
        <f t="shared" si="80"/>
        <v>13107</v>
      </c>
      <c r="Y2343" s="23">
        <f>X2343*1.12</f>
        <v>14679.840000000002</v>
      </c>
      <c r="Z2343" s="18" t="s">
        <v>81</v>
      </c>
      <c r="AA2343" s="18">
        <v>2014</v>
      </c>
      <c r="AB2343" s="26"/>
    </row>
    <row r="2344" spans="2:28" s="14" customFormat="1" ht="51" outlineLevel="1">
      <c r="B2344" s="15" t="s">
        <v>7787</v>
      </c>
      <c r="C2344" s="16" t="s">
        <v>29</v>
      </c>
      <c r="D2344" s="29" t="s">
        <v>7788</v>
      </c>
      <c r="E2344" s="16" t="s">
        <v>4134</v>
      </c>
      <c r="F2344" s="16"/>
      <c r="G2344" s="16" t="s">
        <v>7789</v>
      </c>
      <c r="H2344" s="16"/>
      <c r="I2344" s="16" t="s">
        <v>7790</v>
      </c>
      <c r="J2344" s="16" t="s">
        <v>7791</v>
      </c>
      <c r="K2344" s="16" t="s">
        <v>37</v>
      </c>
      <c r="L2344" s="16">
        <v>45</v>
      </c>
      <c r="M2344" s="15">
        <v>230000000</v>
      </c>
      <c r="N2344" s="41" t="s">
        <v>38</v>
      </c>
      <c r="O2344" s="16" t="s">
        <v>67</v>
      </c>
      <c r="P2344" s="17" t="s">
        <v>40</v>
      </c>
      <c r="Q2344" s="18" t="s">
        <v>41</v>
      </c>
      <c r="R2344" s="19" t="s">
        <v>42</v>
      </c>
      <c r="S2344" s="20" t="s">
        <v>56</v>
      </c>
      <c r="T2344" s="18" t="s">
        <v>1343</v>
      </c>
      <c r="U2344" s="21" t="s">
        <v>1344</v>
      </c>
      <c r="V2344" s="18">
        <v>50</v>
      </c>
      <c r="W2344" s="22">
        <v>2053.5700000000002</v>
      </c>
      <c r="X2344" s="23">
        <v>0</v>
      </c>
      <c r="Y2344" s="23">
        <v>0</v>
      </c>
      <c r="Z2344" s="18" t="s">
        <v>81</v>
      </c>
      <c r="AA2344" s="18">
        <v>2014</v>
      </c>
      <c r="AB2344" s="24" t="s">
        <v>358</v>
      </c>
    </row>
    <row r="2345" spans="2:28" s="14" customFormat="1" ht="51" outlineLevel="1">
      <c r="B2345" s="15" t="s">
        <v>7792</v>
      </c>
      <c r="C2345" s="16" t="s">
        <v>29</v>
      </c>
      <c r="D2345" s="29" t="s">
        <v>7788</v>
      </c>
      <c r="E2345" s="16" t="s">
        <v>4134</v>
      </c>
      <c r="F2345" s="16"/>
      <c r="G2345" s="16" t="s">
        <v>7789</v>
      </c>
      <c r="H2345" s="16"/>
      <c r="I2345" s="16" t="s">
        <v>7790</v>
      </c>
      <c r="J2345" s="16" t="s">
        <v>7791</v>
      </c>
      <c r="K2345" s="16" t="s">
        <v>37</v>
      </c>
      <c r="L2345" s="16">
        <v>0</v>
      </c>
      <c r="M2345" s="15">
        <v>230000000</v>
      </c>
      <c r="N2345" s="41" t="s">
        <v>38</v>
      </c>
      <c r="O2345" s="16" t="s">
        <v>47</v>
      </c>
      <c r="P2345" s="17" t="s">
        <v>40</v>
      </c>
      <c r="Q2345" s="18" t="s">
        <v>41</v>
      </c>
      <c r="R2345" s="19" t="s">
        <v>42</v>
      </c>
      <c r="S2345" s="25" t="s">
        <v>43</v>
      </c>
      <c r="T2345" s="18" t="s">
        <v>1343</v>
      </c>
      <c r="U2345" s="21" t="s">
        <v>1344</v>
      </c>
      <c r="V2345" s="18">
        <v>50</v>
      </c>
      <c r="W2345" s="22">
        <v>2053.5700000000002</v>
      </c>
      <c r="X2345" s="23">
        <v>102678.50000000001</v>
      </c>
      <c r="Y2345" s="23">
        <f>X2345*1.12</f>
        <v>114999.92000000003</v>
      </c>
      <c r="Z2345" s="18"/>
      <c r="AA2345" s="18">
        <v>2015</v>
      </c>
      <c r="AB2345" s="26"/>
    </row>
    <row r="2346" spans="2:28" s="14" customFormat="1" ht="51" outlineLevel="1">
      <c r="B2346" s="15" t="s">
        <v>7793</v>
      </c>
      <c r="C2346" s="16" t="s">
        <v>29</v>
      </c>
      <c r="D2346" s="29" t="s">
        <v>7788</v>
      </c>
      <c r="E2346" s="16" t="s">
        <v>4134</v>
      </c>
      <c r="F2346" s="16"/>
      <c r="G2346" s="16" t="s">
        <v>7789</v>
      </c>
      <c r="H2346" s="16"/>
      <c r="I2346" s="16" t="s">
        <v>7794</v>
      </c>
      <c r="J2346" s="16" t="s">
        <v>7795</v>
      </c>
      <c r="K2346" s="16" t="s">
        <v>37</v>
      </c>
      <c r="L2346" s="16">
        <v>45</v>
      </c>
      <c r="M2346" s="15">
        <v>230000000</v>
      </c>
      <c r="N2346" s="41" t="s">
        <v>38</v>
      </c>
      <c r="O2346" s="16" t="s">
        <v>67</v>
      </c>
      <c r="P2346" s="17" t="s">
        <v>40</v>
      </c>
      <c r="Q2346" s="18" t="s">
        <v>41</v>
      </c>
      <c r="R2346" s="19" t="s">
        <v>42</v>
      </c>
      <c r="S2346" s="20" t="s">
        <v>56</v>
      </c>
      <c r="T2346" s="18" t="s">
        <v>1343</v>
      </c>
      <c r="U2346" s="21" t="s">
        <v>1344</v>
      </c>
      <c r="V2346" s="18">
        <v>50</v>
      </c>
      <c r="W2346" s="22">
        <v>2053.5700000000002</v>
      </c>
      <c r="X2346" s="23">
        <v>0</v>
      </c>
      <c r="Y2346" s="23">
        <v>0</v>
      </c>
      <c r="Z2346" s="18" t="s">
        <v>81</v>
      </c>
      <c r="AA2346" s="18">
        <v>2014</v>
      </c>
      <c r="AB2346" s="24" t="s">
        <v>358</v>
      </c>
    </row>
    <row r="2347" spans="2:28" s="14" customFormat="1" ht="51" outlineLevel="1">
      <c r="B2347" s="15" t="s">
        <v>7796</v>
      </c>
      <c r="C2347" s="16" t="s">
        <v>29</v>
      </c>
      <c r="D2347" s="29" t="s">
        <v>7788</v>
      </c>
      <c r="E2347" s="16" t="s">
        <v>4134</v>
      </c>
      <c r="F2347" s="16"/>
      <c r="G2347" s="16" t="s">
        <v>7789</v>
      </c>
      <c r="H2347" s="16"/>
      <c r="I2347" s="16" t="s">
        <v>7794</v>
      </c>
      <c r="J2347" s="16" t="s">
        <v>7795</v>
      </c>
      <c r="K2347" s="16" t="s">
        <v>37</v>
      </c>
      <c r="L2347" s="16">
        <v>0</v>
      </c>
      <c r="M2347" s="15">
        <v>230000000</v>
      </c>
      <c r="N2347" s="41" t="s">
        <v>38</v>
      </c>
      <c r="O2347" s="16" t="s">
        <v>47</v>
      </c>
      <c r="P2347" s="17" t="s">
        <v>40</v>
      </c>
      <c r="Q2347" s="18" t="s">
        <v>41</v>
      </c>
      <c r="R2347" s="19" t="s">
        <v>42</v>
      </c>
      <c r="S2347" s="25" t="s">
        <v>43</v>
      </c>
      <c r="T2347" s="18" t="s">
        <v>1343</v>
      </c>
      <c r="U2347" s="21" t="s">
        <v>1344</v>
      </c>
      <c r="V2347" s="18">
        <v>50</v>
      </c>
      <c r="W2347" s="22">
        <v>2053.5700000000002</v>
      </c>
      <c r="X2347" s="23">
        <v>102678.50000000001</v>
      </c>
      <c r="Y2347" s="23">
        <f>X2347*1.12</f>
        <v>114999.92000000003</v>
      </c>
      <c r="Z2347" s="18"/>
      <c r="AA2347" s="18">
        <v>2015</v>
      </c>
      <c r="AB2347" s="26"/>
    </row>
    <row r="2348" spans="2:28" s="14" customFormat="1" ht="51" outlineLevel="1">
      <c r="B2348" s="15" t="s">
        <v>7797</v>
      </c>
      <c r="C2348" s="16" t="s">
        <v>29</v>
      </c>
      <c r="D2348" s="29" t="s">
        <v>7788</v>
      </c>
      <c r="E2348" s="16" t="s">
        <v>4134</v>
      </c>
      <c r="F2348" s="16"/>
      <c r="G2348" s="16" t="s">
        <v>7789</v>
      </c>
      <c r="H2348" s="16"/>
      <c r="I2348" s="16" t="s">
        <v>7798</v>
      </c>
      <c r="J2348" s="16" t="s">
        <v>7799</v>
      </c>
      <c r="K2348" s="16" t="s">
        <v>37</v>
      </c>
      <c r="L2348" s="16">
        <v>45</v>
      </c>
      <c r="M2348" s="15">
        <v>230000000</v>
      </c>
      <c r="N2348" s="41" t="s">
        <v>38</v>
      </c>
      <c r="O2348" s="16" t="s">
        <v>67</v>
      </c>
      <c r="P2348" s="17" t="s">
        <v>40</v>
      </c>
      <c r="Q2348" s="18" t="s">
        <v>41</v>
      </c>
      <c r="R2348" s="19" t="s">
        <v>42</v>
      </c>
      <c r="S2348" s="20" t="s">
        <v>56</v>
      </c>
      <c r="T2348" s="18" t="s">
        <v>1343</v>
      </c>
      <c r="U2348" s="21" t="s">
        <v>1344</v>
      </c>
      <c r="V2348" s="18">
        <v>50</v>
      </c>
      <c r="W2348" s="22">
        <v>2053.5700000000002</v>
      </c>
      <c r="X2348" s="23">
        <v>0</v>
      </c>
      <c r="Y2348" s="23">
        <v>0</v>
      </c>
      <c r="Z2348" s="18" t="s">
        <v>81</v>
      </c>
      <c r="AA2348" s="18">
        <v>2014</v>
      </c>
      <c r="AB2348" s="24" t="s">
        <v>358</v>
      </c>
    </row>
    <row r="2349" spans="2:28" s="14" customFormat="1" ht="51" outlineLevel="1">
      <c r="B2349" s="15" t="s">
        <v>7800</v>
      </c>
      <c r="C2349" s="16" t="s">
        <v>29</v>
      </c>
      <c r="D2349" s="29" t="s">
        <v>7788</v>
      </c>
      <c r="E2349" s="16" t="s">
        <v>4134</v>
      </c>
      <c r="F2349" s="16"/>
      <c r="G2349" s="16" t="s">
        <v>7789</v>
      </c>
      <c r="H2349" s="16"/>
      <c r="I2349" s="16" t="s">
        <v>7798</v>
      </c>
      <c r="J2349" s="16" t="s">
        <v>7799</v>
      </c>
      <c r="K2349" s="16" t="s">
        <v>37</v>
      </c>
      <c r="L2349" s="16">
        <v>0</v>
      </c>
      <c r="M2349" s="15">
        <v>230000000</v>
      </c>
      <c r="N2349" s="41" t="s">
        <v>38</v>
      </c>
      <c r="O2349" s="16" t="s">
        <v>47</v>
      </c>
      <c r="P2349" s="17" t="s">
        <v>40</v>
      </c>
      <c r="Q2349" s="18" t="s">
        <v>41</v>
      </c>
      <c r="R2349" s="19" t="s">
        <v>42</v>
      </c>
      <c r="S2349" s="25" t="s">
        <v>43</v>
      </c>
      <c r="T2349" s="18" t="s">
        <v>1343</v>
      </c>
      <c r="U2349" s="21" t="s">
        <v>1344</v>
      </c>
      <c r="V2349" s="18">
        <v>50</v>
      </c>
      <c r="W2349" s="22">
        <v>2053.5700000000002</v>
      </c>
      <c r="X2349" s="23">
        <v>102678.50000000001</v>
      </c>
      <c r="Y2349" s="23">
        <f>X2349*1.12</f>
        <v>114999.92000000003</v>
      </c>
      <c r="Z2349" s="18"/>
      <c r="AA2349" s="18">
        <v>2015</v>
      </c>
      <c r="AB2349" s="26"/>
    </row>
    <row r="2350" spans="2:28" s="14" customFormat="1" ht="51" outlineLevel="1">
      <c r="B2350" s="15" t="s">
        <v>7801</v>
      </c>
      <c r="C2350" s="16" t="s">
        <v>29</v>
      </c>
      <c r="D2350" s="29" t="s">
        <v>7802</v>
      </c>
      <c r="E2350" s="16" t="s">
        <v>7803</v>
      </c>
      <c r="F2350" s="16"/>
      <c r="G2350" s="16" t="s">
        <v>7804</v>
      </c>
      <c r="H2350" s="16"/>
      <c r="I2350" s="16" t="s">
        <v>7805</v>
      </c>
      <c r="J2350" s="16" t="s">
        <v>7806</v>
      </c>
      <c r="K2350" s="16" t="s">
        <v>37</v>
      </c>
      <c r="L2350" s="16">
        <v>45</v>
      </c>
      <c r="M2350" s="15">
        <v>230000000</v>
      </c>
      <c r="N2350" s="41" t="s">
        <v>38</v>
      </c>
      <c r="O2350" s="16" t="s">
        <v>67</v>
      </c>
      <c r="P2350" s="17" t="s">
        <v>40</v>
      </c>
      <c r="Q2350" s="18" t="s">
        <v>41</v>
      </c>
      <c r="R2350" s="19" t="s">
        <v>42</v>
      </c>
      <c r="S2350" s="20" t="s">
        <v>56</v>
      </c>
      <c r="T2350" s="18">
        <v>168</v>
      </c>
      <c r="U2350" s="21" t="s">
        <v>68</v>
      </c>
      <c r="V2350" s="18">
        <v>3.2989999999999999</v>
      </c>
      <c r="W2350" s="22">
        <v>299892.84999999998</v>
      </c>
      <c r="X2350" s="23">
        <v>0</v>
      </c>
      <c r="Y2350" s="23">
        <v>0</v>
      </c>
      <c r="Z2350" s="18" t="s">
        <v>81</v>
      </c>
      <c r="AA2350" s="18">
        <v>2014</v>
      </c>
      <c r="AB2350" s="24" t="s">
        <v>358</v>
      </c>
    </row>
    <row r="2351" spans="2:28" s="14" customFormat="1" ht="51" outlineLevel="1">
      <c r="B2351" s="15" t="s">
        <v>7807</v>
      </c>
      <c r="C2351" s="16" t="s">
        <v>29</v>
      </c>
      <c r="D2351" s="29" t="s">
        <v>7802</v>
      </c>
      <c r="E2351" s="16" t="s">
        <v>7803</v>
      </c>
      <c r="F2351" s="16"/>
      <c r="G2351" s="16" t="s">
        <v>7804</v>
      </c>
      <c r="H2351" s="16"/>
      <c r="I2351" s="16" t="s">
        <v>7805</v>
      </c>
      <c r="J2351" s="16" t="s">
        <v>7806</v>
      </c>
      <c r="K2351" s="16" t="s">
        <v>37</v>
      </c>
      <c r="L2351" s="16">
        <v>0</v>
      </c>
      <c r="M2351" s="15">
        <v>230000000</v>
      </c>
      <c r="N2351" s="41" t="s">
        <v>38</v>
      </c>
      <c r="O2351" s="16" t="s">
        <v>47</v>
      </c>
      <c r="P2351" s="17" t="s">
        <v>40</v>
      </c>
      <c r="Q2351" s="18" t="s">
        <v>41</v>
      </c>
      <c r="R2351" s="19" t="s">
        <v>42</v>
      </c>
      <c r="S2351" s="25" t="s">
        <v>43</v>
      </c>
      <c r="T2351" s="18">
        <v>168</v>
      </c>
      <c r="U2351" s="21" t="s">
        <v>68</v>
      </c>
      <c r="V2351" s="18">
        <v>3.2989999999999999</v>
      </c>
      <c r="W2351" s="22">
        <v>299892.84999999998</v>
      </c>
      <c r="X2351" s="23">
        <v>989346.51214999985</v>
      </c>
      <c r="Y2351" s="23">
        <f>X2351*1.12</f>
        <v>1108068.0936079999</v>
      </c>
      <c r="Z2351" s="18"/>
      <c r="AA2351" s="18">
        <v>2015</v>
      </c>
      <c r="AB2351" s="26"/>
    </row>
    <row r="2352" spans="2:28" s="14" customFormat="1" ht="51" outlineLevel="1">
      <c r="B2352" s="15" t="s">
        <v>7808</v>
      </c>
      <c r="C2352" s="16" t="s">
        <v>29</v>
      </c>
      <c r="D2352" s="16" t="s">
        <v>7809</v>
      </c>
      <c r="E2352" s="16" t="s">
        <v>7810</v>
      </c>
      <c r="F2352" s="16"/>
      <c r="G2352" s="16" t="s">
        <v>7811</v>
      </c>
      <c r="H2352" s="16"/>
      <c r="I2352" s="16" t="s">
        <v>7812</v>
      </c>
      <c r="J2352" s="16" t="s">
        <v>7813</v>
      </c>
      <c r="K2352" s="16" t="s">
        <v>37</v>
      </c>
      <c r="L2352" s="16">
        <v>45</v>
      </c>
      <c r="M2352" s="15">
        <v>230000000</v>
      </c>
      <c r="N2352" s="41" t="s">
        <v>38</v>
      </c>
      <c r="O2352" s="16" t="s">
        <v>67</v>
      </c>
      <c r="P2352" s="17" t="s">
        <v>40</v>
      </c>
      <c r="Q2352" s="18" t="s">
        <v>41</v>
      </c>
      <c r="R2352" s="19" t="s">
        <v>42</v>
      </c>
      <c r="S2352" s="20" t="s">
        <v>56</v>
      </c>
      <c r="T2352" s="18">
        <v>168</v>
      </c>
      <c r="U2352" s="21" t="s">
        <v>68</v>
      </c>
      <c r="V2352" s="18">
        <v>3.2090000000000001</v>
      </c>
      <c r="W2352" s="22">
        <v>79850</v>
      </c>
      <c r="X2352" s="23">
        <v>0</v>
      </c>
      <c r="Y2352" s="23">
        <v>0</v>
      </c>
      <c r="Z2352" s="18" t="s">
        <v>81</v>
      </c>
      <c r="AA2352" s="18">
        <v>2014</v>
      </c>
      <c r="AB2352" s="24" t="s">
        <v>358</v>
      </c>
    </row>
    <row r="2353" spans="2:28" s="14" customFormat="1" ht="51" outlineLevel="1">
      <c r="B2353" s="15" t="s">
        <v>7814</v>
      </c>
      <c r="C2353" s="16" t="s">
        <v>29</v>
      </c>
      <c r="D2353" s="16" t="s">
        <v>7809</v>
      </c>
      <c r="E2353" s="16" t="s">
        <v>7810</v>
      </c>
      <c r="F2353" s="16"/>
      <c r="G2353" s="16" t="s">
        <v>7811</v>
      </c>
      <c r="H2353" s="16"/>
      <c r="I2353" s="16" t="s">
        <v>7812</v>
      </c>
      <c r="J2353" s="16" t="s">
        <v>7813</v>
      </c>
      <c r="K2353" s="16" t="s">
        <v>37</v>
      </c>
      <c r="L2353" s="16">
        <v>0</v>
      </c>
      <c r="M2353" s="15">
        <v>230000000</v>
      </c>
      <c r="N2353" s="41" t="s">
        <v>38</v>
      </c>
      <c r="O2353" s="16" t="s">
        <v>47</v>
      </c>
      <c r="P2353" s="17" t="s">
        <v>40</v>
      </c>
      <c r="Q2353" s="18" t="s">
        <v>41</v>
      </c>
      <c r="R2353" s="19" t="s">
        <v>42</v>
      </c>
      <c r="S2353" s="25" t="s">
        <v>43</v>
      </c>
      <c r="T2353" s="18">
        <v>168</v>
      </c>
      <c r="U2353" s="21" t="s">
        <v>68</v>
      </c>
      <c r="V2353" s="18">
        <v>3.2090000000000001</v>
      </c>
      <c r="W2353" s="22">
        <v>79850</v>
      </c>
      <c r="X2353" s="23">
        <v>256238.65</v>
      </c>
      <c r="Y2353" s="23">
        <f t="shared" ref="Y2353:Y2416" si="81">X2353*1.12</f>
        <v>286987.288</v>
      </c>
      <c r="Z2353" s="18"/>
      <c r="AA2353" s="18">
        <v>2015</v>
      </c>
      <c r="AB2353" s="26"/>
    </row>
    <row r="2354" spans="2:28" s="14" customFormat="1" ht="51" outlineLevel="1">
      <c r="B2354" s="15" t="s">
        <v>7816</v>
      </c>
      <c r="C2354" s="16" t="s">
        <v>29</v>
      </c>
      <c r="D2354" s="16" t="s">
        <v>7817</v>
      </c>
      <c r="E2354" s="16" t="s">
        <v>7107</v>
      </c>
      <c r="F2354" s="16"/>
      <c r="G2354" s="16" t="s">
        <v>7818</v>
      </c>
      <c r="H2354" s="16"/>
      <c r="I2354" s="16" t="s">
        <v>7815</v>
      </c>
      <c r="J2354" s="16" t="s">
        <v>7819</v>
      </c>
      <c r="K2354" s="16" t="s">
        <v>37</v>
      </c>
      <c r="L2354" s="16">
        <v>45</v>
      </c>
      <c r="M2354" s="15">
        <v>230000000</v>
      </c>
      <c r="N2354" s="41" t="s">
        <v>38</v>
      </c>
      <c r="O2354" s="16" t="s">
        <v>67</v>
      </c>
      <c r="P2354" s="17" t="s">
        <v>40</v>
      </c>
      <c r="Q2354" s="18" t="s">
        <v>41</v>
      </c>
      <c r="R2354" s="19" t="s">
        <v>42</v>
      </c>
      <c r="S2354" s="20" t="s">
        <v>56</v>
      </c>
      <c r="T2354" s="18" t="s">
        <v>1343</v>
      </c>
      <c r="U2354" s="21" t="s">
        <v>1344</v>
      </c>
      <c r="V2354" s="18">
        <v>0.5</v>
      </c>
      <c r="W2354" s="22">
        <v>407.14</v>
      </c>
      <c r="X2354" s="23">
        <v>0</v>
      </c>
      <c r="Y2354" s="23">
        <f t="shared" si="81"/>
        <v>0</v>
      </c>
      <c r="Z2354" s="18" t="s">
        <v>81</v>
      </c>
      <c r="AA2354" s="18">
        <v>2014</v>
      </c>
      <c r="AB2354" s="27" t="s">
        <v>1531</v>
      </c>
    </row>
    <row r="2355" spans="2:28" s="14" customFormat="1" ht="51" outlineLevel="1">
      <c r="B2355" s="15" t="s">
        <v>7820</v>
      </c>
      <c r="C2355" s="16" t="s">
        <v>29</v>
      </c>
      <c r="D2355" s="16" t="s">
        <v>7106</v>
      </c>
      <c r="E2355" s="16" t="s">
        <v>7107</v>
      </c>
      <c r="F2355" s="16"/>
      <c r="G2355" s="16" t="s">
        <v>7108</v>
      </c>
      <c r="H2355" s="16"/>
      <c r="I2355" s="16" t="s">
        <v>7821</v>
      </c>
      <c r="J2355" s="16" t="s">
        <v>7822</v>
      </c>
      <c r="K2355" s="16" t="s">
        <v>37</v>
      </c>
      <c r="L2355" s="16">
        <v>45</v>
      </c>
      <c r="M2355" s="15">
        <v>230000000</v>
      </c>
      <c r="N2355" s="41" t="s">
        <v>38</v>
      </c>
      <c r="O2355" s="16" t="s">
        <v>67</v>
      </c>
      <c r="P2355" s="17" t="s">
        <v>40</v>
      </c>
      <c r="Q2355" s="18" t="s">
        <v>41</v>
      </c>
      <c r="R2355" s="19" t="s">
        <v>42</v>
      </c>
      <c r="S2355" s="20" t="s">
        <v>56</v>
      </c>
      <c r="T2355" s="18" t="s">
        <v>1343</v>
      </c>
      <c r="U2355" s="21" t="s">
        <v>1344</v>
      </c>
      <c r="V2355" s="18">
        <v>500</v>
      </c>
      <c r="W2355" s="22">
        <v>393</v>
      </c>
      <c r="X2355" s="23"/>
      <c r="Y2355" s="23">
        <f t="shared" si="81"/>
        <v>0</v>
      </c>
      <c r="Z2355" s="18" t="s">
        <v>81</v>
      </c>
      <c r="AA2355" s="18">
        <v>2014</v>
      </c>
      <c r="AB2355" s="24" t="s">
        <v>358</v>
      </c>
    </row>
    <row r="2356" spans="2:28" s="14" customFormat="1" ht="51" outlineLevel="1">
      <c r="B2356" s="15" t="s">
        <v>7823</v>
      </c>
      <c r="C2356" s="16" t="s">
        <v>29</v>
      </c>
      <c r="D2356" s="16" t="s">
        <v>7106</v>
      </c>
      <c r="E2356" s="16" t="s">
        <v>7107</v>
      </c>
      <c r="F2356" s="16"/>
      <c r="G2356" s="16" t="s">
        <v>7108</v>
      </c>
      <c r="H2356" s="16"/>
      <c r="I2356" s="16" t="s">
        <v>7821</v>
      </c>
      <c r="J2356" s="16" t="s">
        <v>7822</v>
      </c>
      <c r="K2356" s="16" t="s">
        <v>37</v>
      </c>
      <c r="L2356" s="16">
        <v>0</v>
      </c>
      <c r="M2356" s="15">
        <v>230000000</v>
      </c>
      <c r="N2356" s="41" t="s">
        <v>38</v>
      </c>
      <c r="O2356" s="16" t="s">
        <v>47</v>
      </c>
      <c r="P2356" s="17" t="s">
        <v>40</v>
      </c>
      <c r="Q2356" s="18" t="s">
        <v>41</v>
      </c>
      <c r="R2356" s="19" t="s">
        <v>42</v>
      </c>
      <c r="S2356" s="20" t="s">
        <v>43</v>
      </c>
      <c r="T2356" s="18" t="s">
        <v>1343</v>
      </c>
      <c r="U2356" s="21" t="s">
        <v>1344</v>
      </c>
      <c r="V2356" s="18">
        <v>500</v>
      </c>
      <c r="W2356" s="22">
        <v>393</v>
      </c>
      <c r="X2356" s="23">
        <v>196500</v>
      </c>
      <c r="Y2356" s="23">
        <f t="shared" si="81"/>
        <v>220080.00000000003</v>
      </c>
      <c r="Z2356" s="18"/>
      <c r="AA2356" s="18">
        <v>2015</v>
      </c>
      <c r="AB2356" s="26"/>
    </row>
    <row r="2357" spans="2:28" s="14" customFormat="1" ht="51" outlineLevel="1">
      <c r="B2357" s="15" t="s">
        <v>7824</v>
      </c>
      <c r="C2357" s="16" t="s">
        <v>29</v>
      </c>
      <c r="D2357" s="16" t="s">
        <v>7825</v>
      </c>
      <c r="E2357" s="16" t="s">
        <v>7107</v>
      </c>
      <c r="F2357" s="16"/>
      <c r="G2357" s="16" t="s">
        <v>7826</v>
      </c>
      <c r="H2357" s="16"/>
      <c r="I2357" s="16" t="s">
        <v>7827</v>
      </c>
      <c r="J2357" s="16" t="s">
        <v>7828</v>
      </c>
      <c r="K2357" s="16" t="s">
        <v>37</v>
      </c>
      <c r="L2357" s="16">
        <v>45</v>
      </c>
      <c r="M2357" s="15">
        <v>230000000</v>
      </c>
      <c r="N2357" s="41" t="s">
        <v>38</v>
      </c>
      <c r="O2357" s="16" t="s">
        <v>67</v>
      </c>
      <c r="P2357" s="17" t="s">
        <v>40</v>
      </c>
      <c r="Q2357" s="18" t="s">
        <v>41</v>
      </c>
      <c r="R2357" s="19" t="s">
        <v>42</v>
      </c>
      <c r="S2357" s="20" t="s">
        <v>56</v>
      </c>
      <c r="T2357" s="18" t="s">
        <v>1343</v>
      </c>
      <c r="U2357" s="21" t="s">
        <v>1344</v>
      </c>
      <c r="V2357" s="18">
        <v>500</v>
      </c>
      <c r="W2357" s="22">
        <v>393</v>
      </c>
      <c r="X2357" s="23"/>
      <c r="Y2357" s="23">
        <f t="shared" si="81"/>
        <v>0</v>
      </c>
      <c r="Z2357" s="18" t="s">
        <v>81</v>
      </c>
      <c r="AA2357" s="18">
        <v>2014</v>
      </c>
      <c r="AB2357" s="24" t="s">
        <v>358</v>
      </c>
    </row>
    <row r="2358" spans="2:28" s="14" customFormat="1" ht="51" outlineLevel="1">
      <c r="B2358" s="15" t="s">
        <v>7829</v>
      </c>
      <c r="C2358" s="16" t="s">
        <v>29</v>
      </c>
      <c r="D2358" s="16" t="s">
        <v>7825</v>
      </c>
      <c r="E2358" s="16" t="s">
        <v>7107</v>
      </c>
      <c r="F2358" s="16"/>
      <c r="G2358" s="16" t="s">
        <v>7826</v>
      </c>
      <c r="H2358" s="16"/>
      <c r="I2358" s="16" t="s">
        <v>7827</v>
      </c>
      <c r="J2358" s="16" t="s">
        <v>7828</v>
      </c>
      <c r="K2358" s="16" t="s">
        <v>37</v>
      </c>
      <c r="L2358" s="16">
        <v>0</v>
      </c>
      <c r="M2358" s="15">
        <v>230000000</v>
      </c>
      <c r="N2358" s="41" t="s">
        <v>38</v>
      </c>
      <c r="O2358" s="16" t="s">
        <v>47</v>
      </c>
      <c r="P2358" s="17" t="s">
        <v>40</v>
      </c>
      <c r="Q2358" s="18" t="s">
        <v>41</v>
      </c>
      <c r="R2358" s="19" t="s">
        <v>42</v>
      </c>
      <c r="S2358" s="20" t="s">
        <v>43</v>
      </c>
      <c r="T2358" s="18" t="s">
        <v>1343</v>
      </c>
      <c r="U2358" s="21" t="s">
        <v>1344</v>
      </c>
      <c r="V2358" s="18">
        <v>500</v>
      </c>
      <c r="W2358" s="22">
        <v>393</v>
      </c>
      <c r="X2358" s="23">
        <v>196500</v>
      </c>
      <c r="Y2358" s="23">
        <f t="shared" si="81"/>
        <v>220080.00000000003</v>
      </c>
      <c r="Z2358" s="18"/>
      <c r="AA2358" s="18">
        <v>2015</v>
      </c>
      <c r="AB2358" s="26"/>
    </row>
    <row r="2359" spans="2:28" s="14" customFormat="1" ht="51" outlineLevel="1">
      <c r="B2359" s="15" t="s">
        <v>7830</v>
      </c>
      <c r="C2359" s="16" t="s">
        <v>29</v>
      </c>
      <c r="D2359" s="16" t="s">
        <v>7831</v>
      </c>
      <c r="E2359" s="16" t="s">
        <v>7107</v>
      </c>
      <c r="F2359" s="16"/>
      <c r="G2359" s="16" t="s">
        <v>7832</v>
      </c>
      <c r="H2359" s="16"/>
      <c r="I2359" s="16" t="s">
        <v>7833</v>
      </c>
      <c r="J2359" s="16" t="s">
        <v>7834</v>
      </c>
      <c r="K2359" s="16" t="s">
        <v>37</v>
      </c>
      <c r="L2359" s="16">
        <v>45</v>
      </c>
      <c r="M2359" s="15">
        <v>230000000</v>
      </c>
      <c r="N2359" s="41" t="s">
        <v>38</v>
      </c>
      <c r="O2359" s="16" t="s">
        <v>67</v>
      </c>
      <c r="P2359" s="17" t="s">
        <v>40</v>
      </c>
      <c r="Q2359" s="18" t="s">
        <v>41</v>
      </c>
      <c r="R2359" s="19" t="s">
        <v>42</v>
      </c>
      <c r="S2359" s="20" t="s">
        <v>56</v>
      </c>
      <c r="T2359" s="18" t="s">
        <v>1343</v>
      </c>
      <c r="U2359" s="21" t="s">
        <v>1344</v>
      </c>
      <c r="V2359" s="18">
        <v>400</v>
      </c>
      <c r="W2359" s="22">
        <v>407.14</v>
      </c>
      <c r="X2359" s="23"/>
      <c r="Y2359" s="23">
        <f t="shared" si="81"/>
        <v>0</v>
      </c>
      <c r="Z2359" s="18" t="s">
        <v>81</v>
      </c>
      <c r="AA2359" s="18">
        <v>2014</v>
      </c>
      <c r="AB2359" s="27" t="s">
        <v>358</v>
      </c>
    </row>
    <row r="2360" spans="2:28" s="14" customFormat="1" ht="51" outlineLevel="1">
      <c r="B2360" s="15" t="s">
        <v>7835</v>
      </c>
      <c r="C2360" s="16" t="s">
        <v>29</v>
      </c>
      <c r="D2360" s="16" t="s">
        <v>7831</v>
      </c>
      <c r="E2360" s="16" t="s">
        <v>7107</v>
      </c>
      <c r="F2360" s="16"/>
      <c r="G2360" s="16" t="s">
        <v>7832</v>
      </c>
      <c r="H2360" s="16"/>
      <c r="I2360" s="16" t="s">
        <v>7833</v>
      </c>
      <c r="J2360" s="16" t="s">
        <v>7834</v>
      </c>
      <c r="K2360" s="16" t="s">
        <v>37</v>
      </c>
      <c r="L2360" s="16">
        <v>0</v>
      </c>
      <c r="M2360" s="15">
        <v>230000000</v>
      </c>
      <c r="N2360" s="41" t="s">
        <v>38</v>
      </c>
      <c r="O2360" s="16" t="s">
        <v>47</v>
      </c>
      <c r="P2360" s="17" t="s">
        <v>40</v>
      </c>
      <c r="Q2360" s="18" t="s">
        <v>41</v>
      </c>
      <c r="R2360" s="19" t="s">
        <v>42</v>
      </c>
      <c r="S2360" s="20" t="s">
        <v>43</v>
      </c>
      <c r="T2360" s="18" t="s">
        <v>1343</v>
      </c>
      <c r="U2360" s="21" t="s">
        <v>1344</v>
      </c>
      <c r="V2360" s="18">
        <v>400</v>
      </c>
      <c r="W2360" s="22">
        <v>407.14</v>
      </c>
      <c r="X2360" s="23">
        <v>162856</v>
      </c>
      <c r="Y2360" s="23">
        <f t="shared" si="81"/>
        <v>182398.72000000003</v>
      </c>
      <c r="Z2360" s="18"/>
      <c r="AA2360" s="18">
        <v>2015</v>
      </c>
      <c r="AB2360" s="26"/>
    </row>
    <row r="2361" spans="2:28" s="14" customFormat="1" ht="51" outlineLevel="1">
      <c r="B2361" s="15" t="s">
        <v>7837</v>
      </c>
      <c r="C2361" s="16" t="s">
        <v>29</v>
      </c>
      <c r="D2361" s="29" t="s">
        <v>7838</v>
      </c>
      <c r="E2361" s="16" t="s">
        <v>5470</v>
      </c>
      <c r="F2361" s="16"/>
      <c r="G2361" s="16" t="s">
        <v>7839</v>
      </c>
      <c r="H2361" s="16"/>
      <c r="I2361" s="16" t="s">
        <v>7836</v>
      </c>
      <c r="J2361" s="16" t="s">
        <v>7840</v>
      </c>
      <c r="K2361" s="16" t="s">
        <v>37</v>
      </c>
      <c r="L2361" s="16">
        <v>45</v>
      </c>
      <c r="M2361" s="15">
        <v>230000000</v>
      </c>
      <c r="N2361" s="41" t="s">
        <v>38</v>
      </c>
      <c r="O2361" s="16" t="s">
        <v>67</v>
      </c>
      <c r="P2361" s="17" t="s">
        <v>40</v>
      </c>
      <c r="Q2361" s="18" t="s">
        <v>41</v>
      </c>
      <c r="R2361" s="19" t="s">
        <v>331</v>
      </c>
      <c r="S2361" s="16" t="s">
        <v>56</v>
      </c>
      <c r="T2361" s="18">
        <v>796</v>
      </c>
      <c r="U2361" s="21" t="s">
        <v>44</v>
      </c>
      <c r="V2361" s="18">
        <v>15</v>
      </c>
      <c r="W2361" s="22">
        <v>3022.18</v>
      </c>
      <c r="X2361" s="23">
        <f t="shared" ref="X2361:X2367" si="82">V2361*W2361</f>
        <v>45332.7</v>
      </c>
      <c r="Y2361" s="23">
        <f t="shared" si="81"/>
        <v>50772.624000000003</v>
      </c>
      <c r="Z2361" s="18" t="s">
        <v>81</v>
      </c>
      <c r="AA2361" s="18">
        <v>2014</v>
      </c>
      <c r="AB2361" s="26"/>
    </row>
    <row r="2362" spans="2:28" s="14" customFormat="1" ht="51" outlineLevel="1">
      <c r="B2362" s="15" t="s">
        <v>7842</v>
      </c>
      <c r="C2362" s="16" t="s">
        <v>29</v>
      </c>
      <c r="D2362" s="16" t="s">
        <v>7838</v>
      </c>
      <c r="E2362" s="16" t="s">
        <v>5470</v>
      </c>
      <c r="F2362" s="16"/>
      <c r="G2362" s="16" t="s">
        <v>7839</v>
      </c>
      <c r="H2362" s="16"/>
      <c r="I2362" s="16" t="s">
        <v>7841</v>
      </c>
      <c r="J2362" s="16" t="s">
        <v>7843</v>
      </c>
      <c r="K2362" s="16" t="s">
        <v>37</v>
      </c>
      <c r="L2362" s="16">
        <v>45</v>
      </c>
      <c r="M2362" s="15">
        <v>230000000</v>
      </c>
      <c r="N2362" s="41" t="s">
        <v>38</v>
      </c>
      <c r="O2362" s="16" t="s">
        <v>67</v>
      </c>
      <c r="P2362" s="17" t="s">
        <v>40</v>
      </c>
      <c r="Q2362" s="18" t="s">
        <v>41</v>
      </c>
      <c r="R2362" s="19" t="s">
        <v>4737</v>
      </c>
      <c r="S2362" s="20" t="s">
        <v>56</v>
      </c>
      <c r="T2362" s="18">
        <v>796</v>
      </c>
      <c r="U2362" s="21" t="s">
        <v>44</v>
      </c>
      <c r="V2362" s="18">
        <v>15</v>
      </c>
      <c r="W2362" s="22">
        <v>3044.24</v>
      </c>
      <c r="X2362" s="23">
        <f t="shared" si="82"/>
        <v>45663.6</v>
      </c>
      <c r="Y2362" s="23">
        <f t="shared" si="81"/>
        <v>51143.232000000004</v>
      </c>
      <c r="Z2362" s="18" t="s">
        <v>81</v>
      </c>
      <c r="AA2362" s="18">
        <v>2014</v>
      </c>
      <c r="AB2362" s="26"/>
    </row>
    <row r="2363" spans="2:28" s="14" customFormat="1" ht="102" outlineLevel="1">
      <c r="B2363" s="15" t="s">
        <v>7845</v>
      </c>
      <c r="C2363" s="16" t="s">
        <v>29</v>
      </c>
      <c r="D2363" s="16" t="s">
        <v>7846</v>
      </c>
      <c r="E2363" s="16" t="s">
        <v>7847</v>
      </c>
      <c r="F2363" s="16" t="s">
        <v>7847</v>
      </c>
      <c r="G2363" s="16" t="s">
        <v>7848</v>
      </c>
      <c r="H2363" s="16" t="s">
        <v>7849</v>
      </c>
      <c r="I2363" s="16" t="s">
        <v>7844</v>
      </c>
      <c r="J2363" s="16" t="s">
        <v>7850</v>
      </c>
      <c r="K2363" s="16" t="s">
        <v>37</v>
      </c>
      <c r="L2363" s="16">
        <v>45</v>
      </c>
      <c r="M2363" s="15">
        <v>230000000</v>
      </c>
      <c r="N2363" s="41" t="s">
        <v>38</v>
      </c>
      <c r="O2363" s="16" t="s">
        <v>67</v>
      </c>
      <c r="P2363" s="17" t="s">
        <v>40</v>
      </c>
      <c r="Q2363" s="18" t="s">
        <v>41</v>
      </c>
      <c r="R2363" s="19" t="s">
        <v>4737</v>
      </c>
      <c r="S2363" s="16" t="s">
        <v>56</v>
      </c>
      <c r="T2363" s="16">
        <v>166</v>
      </c>
      <c r="U2363" s="16" t="s">
        <v>228</v>
      </c>
      <c r="V2363" s="18">
        <v>50</v>
      </c>
      <c r="W2363" s="22">
        <v>801.78</v>
      </c>
      <c r="X2363" s="23">
        <f t="shared" si="82"/>
        <v>40089</v>
      </c>
      <c r="Y2363" s="23">
        <f t="shared" si="81"/>
        <v>44899.680000000008</v>
      </c>
      <c r="Z2363" s="18" t="s">
        <v>81</v>
      </c>
      <c r="AA2363" s="18">
        <v>2014</v>
      </c>
      <c r="AB2363" s="26"/>
    </row>
    <row r="2364" spans="2:28" s="14" customFormat="1" ht="63.75" outlineLevel="1">
      <c r="B2364" s="15" t="s">
        <v>7852</v>
      </c>
      <c r="C2364" s="16" t="s">
        <v>29</v>
      </c>
      <c r="D2364" s="16" t="s">
        <v>7853</v>
      </c>
      <c r="E2364" s="16" t="s">
        <v>7854</v>
      </c>
      <c r="F2364" s="16" t="s">
        <v>7855</v>
      </c>
      <c r="G2364" s="16" t="s">
        <v>7856</v>
      </c>
      <c r="H2364" s="16" t="s">
        <v>7857</v>
      </c>
      <c r="I2364" s="16" t="s">
        <v>7851</v>
      </c>
      <c r="J2364" s="16" t="s">
        <v>7858</v>
      </c>
      <c r="K2364" s="16" t="s">
        <v>37</v>
      </c>
      <c r="L2364" s="16">
        <v>45</v>
      </c>
      <c r="M2364" s="15">
        <v>230000000</v>
      </c>
      <c r="N2364" s="41" t="s">
        <v>38</v>
      </c>
      <c r="O2364" s="16" t="s">
        <v>67</v>
      </c>
      <c r="P2364" s="17" t="s">
        <v>40</v>
      </c>
      <c r="Q2364" s="18" t="s">
        <v>41</v>
      </c>
      <c r="R2364" s="19" t="s">
        <v>42</v>
      </c>
      <c r="S2364" s="16" t="s">
        <v>56</v>
      </c>
      <c r="T2364" s="16">
        <v>796</v>
      </c>
      <c r="U2364" s="16" t="s">
        <v>3198</v>
      </c>
      <c r="V2364" s="18">
        <v>147</v>
      </c>
      <c r="W2364" s="22">
        <v>1100</v>
      </c>
      <c r="X2364" s="23">
        <f t="shared" si="82"/>
        <v>161700</v>
      </c>
      <c r="Y2364" s="23">
        <f t="shared" si="81"/>
        <v>181104.00000000003</v>
      </c>
      <c r="Z2364" s="18" t="s">
        <v>81</v>
      </c>
      <c r="AA2364" s="18">
        <v>2014</v>
      </c>
      <c r="AB2364" s="26"/>
    </row>
    <row r="2365" spans="2:28" s="14" customFormat="1" ht="51" outlineLevel="1">
      <c r="B2365" s="15" t="s">
        <v>7860</v>
      </c>
      <c r="C2365" s="16" t="s">
        <v>29</v>
      </c>
      <c r="D2365" s="16" t="s">
        <v>7861</v>
      </c>
      <c r="E2365" s="16" t="s">
        <v>7862</v>
      </c>
      <c r="F2365" s="16"/>
      <c r="G2365" s="16" t="s">
        <v>7863</v>
      </c>
      <c r="H2365" s="16"/>
      <c r="I2365" s="16" t="s">
        <v>7859</v>
      </c>
      <c r="J2365" s="16" t="s">
        <v>7864</v>
      </c>
      <c r="K2365" s="16" t="s">
        <v>37</v>
      </c>
      <c r="L2365" s="16">
        <v>45</v>
      </c>
      <c r="M2365" s="15">
        <v>230000000</v>
      </c>
      <c r="N2365" s="41" t="s">
        <v>38</v>
      </c>
      <c r="O2365" s="16" t="s">
        <v>67</v>
      </c>
      <c r="P2365" s="17" t="s">
        <v>40</v>
      </c>
      <c r="Q2365" s="18" t="s">
        <v>41</v>
      </c>
      <c r="R2365" s="19" t="s">
        <v>42</v>
      </c>
      <c r="S2365" s="20" t="s">
        <v>56</v>
      </c>
      <c r="T2365" s="18">
        <v>796</v>
      </c>
      <c r="U2365" s="21" t="s">
        <v>44</v>
      </c>
      <c r="V2365" s="18">
        <v>6</v>
      </c>
      <c r="W2365" s="22">
        <v>35415</v>
      </c>
      <c r="X2365" s="23">
        <f t="shared" si="82"/>
        <v>212490</v>
      </c>
      <c r="Y2365" s="23">
        <f t="shared" si="81"/>
        <v>237988.80000000002</v>
      </c>
      <c r="Z2365" s="18" t="s">
        <v>81</v>
      </c>
      <c r="AA2365" s="18">
        <v>2014</v>
      </c>
      <c r="AB2365" s="26"/>
    </row>
    <row r="2366" spans="2:28" s="14" customFormat="1" ht="51" outlineLevel="1">
      <c r="B2366" s="15" t="s">
        <v>7866</v>
      </c>
      <c r="C2366" s="16" t="s">
        <v>29</v>
      </c>
      <c r="D2366" s="16" t="s">
        <v>7867</v>
      </c>
      <c r="E2366" s="16" t="s">
        <v>7868</v>
      </c>
      <c r="F2366" s="16"/>
      <c r="G2366" s="16" t="s">
        <v>7869</v>
      </c>
      <c r="H2366" s="16"/>
      <c r="I2366" s="16" t="s">
        <v>7865</v>
      </c>
      <c r="J2366" s="16" t="s">
        <v>7870</v>
      </c>
      <c r="K2366" s="16" t="s">
        <v>37</v>
      </c>
      <c r="L2366" s="16">
        <v>45</v>
      </c>
      <c r="M2366" s="15">
        <v>230000000</v>
      </c>
      <c r="N2366" s="41" t="s">
        <v>38</v>
      </c>
      <c r="O2366" s="16" t="s">
        <v>67</v>
      </c>
      <c r="P2366" s="17" t="s">
        <v>40</v>
      </c>
      <c r="Q2366" s="18" t="s">
        <v>41</v>
      </c>
      <c r="R2366" s="19" t="s">
        <v>42</v>
      </c>
      <c r="S2366" s="20" t="s">
        <v>56</v>
      </c>
      <c r="T2366" s="18">
        <v>796</v>
      </c>
      <c r="U2366" s="21" t="s">
        <v>44</v>
      </c>
      <c r="V2366" s="18">
        <v>4</v>
      </c>
      <c r="W2366" s="22">
        <v>41857.14</v>
      </c>
      <c r="X2366" s="23">
        <f t="shared" si="82"/>
        <v>167428.56</v>
      </c>
      <c r="Y2366" s="23">
        <f t="shared" si="81"/>
        <v>187519.9872</v>
      </c>
      <c r="Z2366" s="18" t="s">
        <v>81</v>
      </c>
      <c r="AA2366" s="18">
        <v>2014</v>
      </c>
      <c r="AB2366" s="26"/>
    </row>
    <row r="2367" spans="2:28" s="14" customFormat="1" ht="51" outlineLevel="1">
      <c r="B2367" s="15" t="s">
        <v>7872</v>
      </c>
      <c r="C2367" s="16" t="s">
        <v>29</v>
      </c>
      <c r="D2367" s="29" t="s">
        <v>7867</v>
      </c>
      <c r="E2367" s="16" t="s">
        <v>7868</v>
      </c>
      <c r="F2367" s="16"/>
      <c r="G2367" s="16" t="s">
        <v>7869</v>
      </c>
      <c r="H2367" s="16"/>
      <c r="I2367" s="16" t="s">
        <v>7871</v>
      </c>
      <c r="J2367" s="16" t="s">
        <v>7873</v>
      </c>
      <c r="K2367" s="16" t="s">
        <v>37</v>
      </c>
      <c r="L2367" s="16">
        <v>45</v>
      </c>
      <c r="M2367" s="15">
        <v>230000000</v>
      </c>
      <c r="N2367" s="41" t="s">
        <v>38</v>
      </c>
      <c r="O2367" s="16" t="s">
        <v>67</v>
      </c>
      <c r="P2367" s="17" t="s">
        <v>40</v>
      </c>
      <c r="Q2367" s="18" t="s">
        <v>41</v>
      </c>
      <c r="R2367" s="19" t="s">
        <v>42</v>
      </c>
      <c r="S2367" s="16" t="s">
        <v>56</v>
      </c>
      <c r="T2367" s="18">
        <v>796</v>
      </c>
      <c r="U2367" s="21" t="s">
        <v>44</v>
      </c>
      <c r="V2367" s="18">
        <v>1</v>
      </c>
      <c r="W2367" s="22">
        <v>15000</v>
      </c>
      <c r="X2367" s="23">
        <f t="shared" si="82"/>
        <v>15000</v>
      </c>
      <c r="Y2367" s="23">
        <f t="shared" si="81"/>
        <v>16800</v>
      </c>
      <c r="Z2367" s="18" t="s">
        <v>81</v>
      </c>
      <c r="AA2367" s="18">
        <v>2014</v>
      </c>
      <c r="AB2367" s="26"/>
    </row>
    <row r="2368" spans="2:28" s="14" customFormat="1" ht="51" outlineLevel="1">
      <c r="B2368" s="15" t="s">
        <v>7874</v>
      </c>
      <c r="C2368" s="16" t="s">
        <v>29</v>
      </c>
      <c r="D2368" s="29" t="s">
        <v>7875</v>
      </c>
      <c r="E2368" s="16" t="s">
        <v>7876</v>
      </c>
      <c r="F2368" s="16"/>
      <c r="G2368" s="16" t="s">
        <v>7877</v>
      </c>
      <c r="H2368" s="16"/>
      <c r="I2368" s="16" t="s">
        <v>7878</v>
      </c>
      <c r="J2368" s="16" t="s">
        <v>7878</v>
      </c>
      <c r="K2368" s="16" t="s">
        <v>37</v>
      </c>
      <c r="L2368" s="16">
        <v>45</v>
      </c>
      <c r="M2368" s="15">
        <v>230000000</v>
      </c>
      <c r="N2368" s="41" t="s">
        <v>38</v>
      </c>
      <c r="O2368" s="16" t="s">
        <v>67</v>
      </c>
      <c r="P2368" s="17" t="s">
        <v>40</v>
      </c>
      <c r="Q2368" s="18" t="s">
        <v>41</v>
      </c>
      <c r="R2368" s="19" t="s">
        <v>331</v>
      </c>
      <c r="S2368" s="16" t="s">
        <v>56</v>
      </c>
      <c r="T2368" s="18">
        <v>796</v>
      </c>
      <c r="U2368" s="21" t="s">
        <v>44</v>
      </c>
      <c r="V2368" s="18">
        <v>2</v>
      </c>
      <c r="W2368" s="22">
        <v>22053.57</v>
      </c>
      <c r="X2368" s="23">
        <v>0</v>
      </c>
      <c r="Y2368" s="23">
        <f t="shared" si="81"/>
        <v>0</v>
      </c>
      <c r="Z2368" s="18" t="s">
        <v>81</v>
      </c>
      <c r="AA2368" s="18">
        <v>2014</v>
      </c>
      <c r="AB2368" s="27" t="s">
        <v>2710</v>
      </c>
    </row>
    <row r="2369" spans="2:28" s="14" customFormat="1" ht="51" outlineLevel="1">
      <c r="B2369" s="15" t="s">
        <v>7879</v>
      </c>
      <c r="C2369" s="16" t="s">
        <v>29</v>
      </c>
      <c r="D2369" s="29" t="s">
        <v>7875</v>
      </c>
      <c r="E2369" s="16" t="s">
        <v>7876</v>
      </c>
      <c r="F2369" s="16"/>
      <c r="G2369" s="16" t="s">
        <v>7877</v>
      </c>
      <c r="H2369" s="16"/>
      <c r="I2369" s="16" t="s">
        <v>7878</v>
      </c>
      <c r="J2369" s="16" t="s">
        <v>7878</v>
      </c>
      <c r="K2369" s="16" t="s">
        <v>37</v>
      </c>
      <c r="L2369" s="16">
        <v>0</v>
      </c>
      <c r="M2369" s="15">
        <v>230000000</v>
      </c>
      <c r="N2369" s="76" t="s">
        <v>38</v>
      </c>
      <c r="O2369" s="16" t="s">
        <v>1550</v>
      </c>
      <c r="P2369" s="17" t="s">
        <v>40</v>
      </c>
      <c r="Q2369" s="18" t="s">
        <v>41</v>
      </c>
      <c r="R2369" s="19" t="s">
        <v>331</v>
      </c>
      <c r="S2369" s="16" t="s">
        <v>43</v>
      </c>
      <c r="T2369" s="18">
        <v>796</v>
      </c>
      <c r="U2369" s="21" t="s">
        <v>44</v>
      </c>
      <c r="V2369" s="18">
        <v>2</v>
      </c>
      <c r="W2369" s="22">
        <v>22053.57</v>
      </c>
      <c r="X2369" s="23">
        <v>44107.14</v>
      </c>
      <c r="Y2369" s="23">
        <f t="shared" si="81"/>
        <v>49399.996800000001</v>
      </c>
      <c r="Z2369" s="18"/>
      <c r="AA2369" s="18">
        <v>2015</v>
      </c>
      <c r="AB2369" s="26"/>
    </row>
    <row r="2370" spans="2:28" s="14" customFormat="1" ht="51" outlineLevel="1">
      <c r="B2370" s="15" t="s">
        <v>7880</v>
      </c>
      <c r="C2370" s="16" t="s">
        <v>29</v>
      </c>
      <c r="D2370" s="16" t="s">
        <v>7881</v>
      </c>
      <c r="E2370" s="16" t="s">
        <v>7882</v>
      </c>
      <c r="F2370" s="16"/>
      <c r="G2370" s="16" t="s">
        <v>7883</v>
      </c>
      <c r="H2370" s="16"/>
      <c r="I2370" s="16" t="s">
        <v>7884</v>
      </c>
      <c r="J2370" s="16" t="s">
        <v>7885</v>
      </c>
      <c r="K2370" s="16" t="s">
        <v>37</v>
      </c>
      <c r="L2370" s="16">
        <v>45</v>
      </c>
      <c r="M2370" s="15">
        <v>230000000</v>
      </c>
      <c r="N2370" s="41" t="s">
        <v>38</v>
      </c>
      <c r="O2370" s="16" t="s">
        <v>67</v>
      </c>
      <c r="P2370" s="17" t="s">
        <v>40</v>
      </c>
      <c r="Q2370" s="18" t="s">
        <v>41</v>
      </c>
      <c r="R2370" s="19" t="s">
        <v>331</v>
      </c>
      <c r="S2370" s="20" t="s">
        <v>56</v>
      </c>
      <c r="T2370" s="18">
        <v>796</v>
      </c>
      <c r="U2370" s="21" t="s">
        <v>44</v>
      </c>
      <c r="V2370" s="18">
        <v>4</v>
      </c>
      <c r="W2370" s="22">
        <v>77759.19</v>
      </c>
      <c r="X2370" s="23">
        <v>0</v>
      </c>
      <c r="Y2370" s="23">
        <f t="shared" si="81"/>
        <v>0</v>
      </c>
      <c r="Z2370" s="18" t="s">
        <v>81</v>
      </c>
      <c r="AA2370" s="18">
        <v>2014</v>
      </c>
      <c r="AB2370" s="27" t="s">
        <v>2710</v>
      </c>
    </row>
    <row r="2371" spans="2:28" s="14" customFormat="1" ht="51" outlineLevel="1">
      <c r="B2371" s="15" t="s">
        <v>7886</v>
      </c>
      <c r="C2371" s="16" t="s">
        <v>29</v>
      </c>
      <c r="D2371" s="16" t="s">
        <v>7881</v>
      </c>
      <c r="E2371" s="16" t="s">
        <v>7882</v>
      </c>
      <c r="F2371" s="16"/>
      <c r="G2371" s="16" t="s">
        <v>7883</v>
      </c>
      <c r="H2371" s="16"/>
      <c r="I2371" s="16" t="s">
        <v>7884</v>
      </c>
      <c r="J2371" s="16" t="s">
        <v>7885</v>
      </c>
      <c r="K2371" s="16" t="s">
        <v>37</v>
      </c>
      <c r="L2371" s="16">
        <v>0</v>
      </c>
      <c r="M2371" s="15">
        <v>230000000</v>
      </c>
      <c r="N2371" s="76" t="s">
        <v>38</v>
      </c>
      <c r="O2371" s="16" t="s">
        <v>1550</v>
      </c>
      <c r="P2371" s="17" t="s">
        <v>40</v>
      </c>
      <c r="Q2371" s="18" t="s">
        <v>41</v>
      </c>
      <c r="R2371" s="19" t="s">
        <v>331</v>
      </c>
      <c r="S2371" s="16" t="s">
        <v>43</v>
      </c>
      <c r="T2371" s="18">
        <v>796</v>
      </c>
      <c r="U2371" s="21" t="s">
        <v>44</v>
      </c>
      <c r="V2371" s="18">
        <v>4</v>
      </c>
      <c r="W2371" s="22">
        <v>77759.19</v>
      </c>
      <c r="X2371" s="23">
        <v>311036.76</v>
      </c>
      <c r="Y2371" s="23">
        <f t="shared" si="81"/>
        <v>348361.17120000004</v>
      </c>
      <c r="Z2371" s="18"/>
      <c r="AA2371" s="18">
        <v>2015</v>
      </c>
      <c r="AB2371" s="26"/>
    </row>
    <row r="2372" spans="2:28" s="14" customFormat="1" ht="51" outlineLevel="1">
      <c r="B2372" s="15" t="s">
        <v>7887</v>
      </c>
      <c r="C2372" s="16" t="s">
        <v>29</v>
      </c>
      <c r="D2372" s="16" t="s">
        <v>7888</v>
      </c>
      <c r="E2372" s="16" t="s">
        <v>7889</v>
      </c>
      <c r="F2372" s="16"/>
      <c r="G2372" s="16" t="s">
        <v>7889</v>
      </c>
      <c r="H2372" s="16"/>
      <c r="I2372" s="16" t="s">
        <v>7890</v>
      </c>
      <c r="J2372" s="16" t="s">
        <v>7891</v>
      </c>
      <c r="K2372" s="16" t="s">
        <v>37</v>
      </c>
      <c r="L2372" s="16">
        <v>45</v>
      </c>
      <c r="M2372" s="15">
        <v>230000000</v>
      </c>
      <c r="N2372" s="41" t="s">
        <v>38</v>
      </c>
      <c r="O2372" s="16" t="s">
        <v>67</v>
      </c>
      <c r="P2372" s="17" t="s">
        <v>40</v>
      </c>
      <c r="Q2372" s="18" t="s">
        <v>41</v>
      </c>
      <c r="R2372" s="19" t="s">
        <v>331</v>
      </c>
      <c r="S2372" s="20" t="s">
        <v>56</v>
      </c>
      <c r="T2372" s="18">
        <v>796</v>
      </c>
      <c r="U2372" s="21" t="s">
        <v>44</v>
      </c>
      <c r="V2372" s="18">
        <v>37</v>
      </c>
      <c r="W2372" s="22">
        <v>1378</v>
      </c>
      <c r="X2372" s="23">
        <v>0</v>
      </c>
      <c r="Y2372" s="23">
        <f t="shared" si="81"/>
        <v>0</v>
      </c>
      <c r="Z2372" s="18" t="s">
        <v>81</v>
      </c>
      <c r="AA2372" s="18">
        <v>2014</v>
      </c>
      <c r="AB2372" s="27" t="s">
        <v>2710</v>
      </c>
    </row>
    <row r="2373" spans="2:28" s="14" customFormat="1" ht="51" outlineLevel="1">
      <c r="B2373" s="15" t="s">
        <v>7892</v>
      </c>
      <c r="C2373" s="16" t="s">
        <v>29</v>
      </c>
      <c r="D2373" s="16" t="s">
        <v>7888</v>
      </c>
      <c r="E2373" s="16" t="s">
        <v>7889</v>
      </c>
      <c r="F2373" s="16"/>
      <c r="G2373" s="16" t="s">
        <v>7889</v>
      </c>
      <c r="H2373" s="16"/>
      <c r="I2373" s="16" t="s">
        <v>7890</v>
      </c>
      <c r="J2373" s="16" t="s">
        <v>7891</v>
      </c>
      <c r="K2373" s="16" t="s">
        <v>37</v>
      </c>
      <c r="L2373" s="16">
        <v>0</v>
      </c>
      <c r="M2373" s="15">
        <v>230000000</v>
      </c>
      <c r="N2373" s="76" t="s">
        <v>38</v>
      </c>
      <c r="O2373" s="16" t="s">
        <v>1550</v>
      </c>
      <c r="P2373" s="17" t="s">
        <v>40</v>
      </c>
      <c r="Q2373" s="18" t="s">
        <v>41</v>
      </c>
      <c r="R2373" s="19" t="s">
        <v>331</v>
      </c>
      <c r="S2373" s="16" t="s">
        <v>43</v>
      </c>
      <c r="T2373" s="18">
        <v>796</v>
      </c>
      <c r="U2373" s="21" t="s">
        <v>44</v>
      </c>
      <c r="V2373" s="18">
        <v>37</v>
      </c>
      <c r="W2373" s="22">
        <v>1378</v>
      </c>
      <c r="X2373" s="23">
        <v>50986</v>
      </c>
      <c r="Y2373" s="23">
        <f t="shared" si="81"/>
        <v>57104.320000000007</v>
      </c>
      <c r="Z2373" s="18"/>
      <c r="AA2373" s="18">
        <v>2015</v>
      </c>
      <c r="AB2373" s="26"/>
    </row>
    <row r="2374" spans="2:28" s="14" customFormat="1" ht="51" outlineLevel="1">
      <c r="B2374" s="15" t="s">
        <v>7893</v>
      </c>
      <c r="C2374" s="16" t="s">
        <v>29</v>
      </c>
      <c r="D2374" s="16" t="s">
        <v>7894</v>
      </c>
      <c r="E2374" s="16" t="s">
        <v>2070</v>
      </c>
      <c r="F2374" s="16"/>
      <c r="G2374" s="16" t="s">
        <v>7895</v>
      </c>
      <c r="H2374" s="16"/>
      <c r="I2374" s="16" t="s">
        <v>7896</v>
      </c>
      <c r="J2374" s="16" t="s">
        <v>7897</v>
      </c>
      <c r="K2374" s="16" t="s">
        <v>37</v>
      </c>
      <c r="L2374" s="16">
        <v>45</v>
      </c>
      <c r="M2374" s="15">
        <v>230000000</v>
      </c>
      <c r="N2374" s="41" t="s">
        <v>38</v>
      </c>
      <c r="O2374" s="16" t="s">
        <v>67</v>
      </c>
      <c r="P2374" s="17" t="s">
        <v>40</v>
      </c>
      <c r="Q2374" s="18" t="s">
        <v>41</v>
      </c>
      <c r="R2374" s="19" t="s">
        <v>331</v>
      </c>
      <c r="S2374" s="20" t="s">
        <v>56</v>
      </c>
      <c r="T2374" s="18">
        <v>796</v>
      </c>
      <c r="U2374" s="21" t="s">
        <v>44</v>
      </c>
      <c r="V2374" s="18">
        <v>9</v>
      </c>
      <c r="W2374" s="22">
        <v>22321.42</v>
      </c>
      <c r="X2374" s="23">
        <v>0</v>
      </c>
      <c r="Y2374" s="23">
        <f t="shared" si="81"/>
        <v>0</v>
      </c>
      <c r="Z2374" s="18" t="s">
        <v>81</v>
      </c>
      <c r="AA2374" s="18">
        <v>2014</v>
      </c>
      <c r="AB2374" s="27" t="s">
        <v>2710</v>
      </c>
    </row>
    <row r="2375" spans="2:28" s="14" customFormat="1" ht="51" outlineLevel="1">
      <c r="B2375" s="15" t="s">
        <v>7898</v>
      </c>
      <c r="C2375" s="16" t="s">
        <v>29</v>
      </c>
      <c r="D2375" s="16" t="s">
        <v>7894</v>
      </c>
      <c r="E2375" s="16" t="s">
        <v>2070</v>
      </c>
      <c r="F2375" s="16"/>
      <c r="G2375" s="16" t="s">
        <v>7895</v>
      </c>
      <c r="H2375" s="16"/>
      <c r="I2375" s="16" t="s">
        <v>7896</v>
      </c>
      <c r="J2375" s="16" t="s">
        <v>7897</v>
      </c>
      <c r="K2375" s="16" t="s">
        <v>37</v>
      </c>
      <c r="L2375" s="16">
        <v>0</v>
      </c>
      <c r="M2375" s="15">
        <v>230000000</v>
      </c>
      <c r="N2375" s="76" t="s">
        <v>38</v>
      </c>
      <c r="O2375" s="16" t="s">
        <v>1550</v>
      </c>
      <c r="P2375" s="17" t="s">
        <v>40</v>
      </c>
      <c r="Q2375" s="18" t="s">
        <v>41</v>
      </c>
      <c r="R2375" s="19" t="s">
        <v>331</v>
      </c>
      <c r="S2375" s="16" t="s">
        <v>43</v>
      </c>
      <c r="T2375" s="18">
        <v>796</v>
      </c>
      <c r="U2375" s="21" t="s">
        <v>44</v>
      </c>
      <c r="V2375" s="18">
        <v>9</v>
      </c>
      <c r="W2375" s="22">
        <v>22321.42</v>
      </c>
      <c r="X2375" s="23">
        <v>200892.77999999997</v>
      </c>
      <c r="Y2375" s="23">
        <f t="shared" si="81"/>
        <v>224999.9136</v>
      </c>
      <c r="Z2375" s="18"/>
      <c r="AA2375" s="18">
        <v>2015</v>
      </c>
      <c r="AB2375" s="26"/>
    </row>
    <row r="2376" spans="2:28" s="14" customFormat="1" ht="51" outlineLevel="1">
      <c r="B2376" s="15" t="s">
        <v>7899</v>
      </c>
      <c r="C2376" s="16" t="s">
        <v>29</v>
      </c>
      <c r="D2376" s="16" t="s">
        <v>7894</v>
      </c>
      <c r="E2376" s="16" t="s">
        <v>2070</v>
      </c>
      <c r="F2376" s="16"/>
      <c r="G2376" s="16" t="s">
        <v>7895</v>
      </c>
      <c r="H2376" s="16"/>
      <c r="I2376" s="16" t="s">
        <v>7900</v>
      </c>
      <c r="J2376" s="16" t="s">
        <v>7901</v>
      </c>
      <c r="K2376" s="16" t="s">
        <v>37</v>
      </c>
      <c r="L2376" s="16">
        <v>45</v>
      </c>
      <c r="M2376" s="15">
        <v>230000000</v>
      </c>
      <c r="N2376" s="41" t="s">
        <v>38</v>
      </c>
      <c r="O2376" s="16" t="s">
        <v>67</v>
      </c>
      <c r="P2376" s="17" t="s">
        <v>40</v>
      </c>
      <c r="Q2376" s="18" t="s">
        <v>41</v>
      </c>
      <c r="R2376" s="19" t="s">
        <v>331</v>
      </c>
      <c r="S2376" s="20" t="s">
        <v>56</v>
      </c>
      <c r="T2376" s="18">
        <v>839</v>
      </c>
      <c r="U2376" s="21" t="s">
        <v>207</v>
      </c>
      <c r="V2376" s="18">
        <v>14</v>
      </c>
      <c r="W2376" s="22">
        <v>89285.71</v>
      </c>
      <c r="X2376" s="23">
        <v>0</v>
      </c>
      <c r="Y2376" s="23">
        <f t="shared" si="81"/>
        <v>0</v>
      </c>
      <c r="Z2376" s="18" t="s">
        <v>81</v>
      </c>
      <c r="AA2376" s="18">
        <v>2014</v>
      </c>
      <c r="AB2376" s="27" t="s">
        <v>2710</v>
      </c>
    </row>
    <row r="2377" spans="2:28" s="14" customFormat="1" ht="51" outlineLevel="1">
      <c r="B2377" s="15" t="s">
        <v>7902</v>
      </c>
      <c r="C2377" s="16" t="s">
        <v>29</v>
      </c>
      <c r="D2377" s="16" t="s">
        <v>7894</v>
      </c>
      <c r="E2377" s="16" t="s">
        <v>2070</v>
      </c>
      <c r="F2377" s="16"/>
      <c r="G2377" s="16" t="s">
        <v>7895</v>
      </c>
      <c r="H2377" s="16"/>
      <c r="I2377" s="16" t="s">
        <v>7900</v>
      </c>
      <c r="J2377" s="16" t="s">
        <v>7901</v>
      </c>
      <c r="K2377" s="16" t="s">
        <v>37</v>
      </c>
      <c r="L2377" s="16">
        <v>0</v>
      </c>
      <c r="M2377" s="15">
        <v>230000000</v>
      </c>
      <c r="N2377" s="76" t="s">
        <v>38</v>
      </c>
      <c r="O2377" s="16" t="s">
        <v>1550</v>
      </c>
      <c r="P2377" s="17" t="s">
        <v>40</v>
      </c>
      <c r="Q2377" s="18" t="s">
        <v>41</v>
      </c>
      <c r="R2377" s="19" t="s">
        <v>331</v>
      </c>
      <c r="S2377" s="16" t="s">
        <v>43</v>
      </c>
      <c r="T2377" s="18">
        <v>839</v>
      </c>
      <c r="U2377" s="21" t="s">
        <v>207</v>
      </c>
      <c r="V2377" s="18">
        <v>14</v>
      </c>
      <c r="W2377" s="22">
        <v>89285.71</v>
      </c>
      <c r="X2377" s="23">
        <v>1249999.9400000002</v>
      </c>
      <c r="Y2377" s="23">
        <f t="shared" si="81"/>
        <v>1399999.9328000003</v>
      </c>
      <c r="Z2377" s="18"/>
      <c r="AA2377" s="18">
        <v>2015</v>
      </c>
      <c r="AB2377" s="26"/>
    </row>
    <row r="2378" spans="2:28" s="14" customFormat="1" ht="51" outlineLevel="1">
      <c r="B2378" s="15" t="s">
        <v>7903</v>
      </c>
      <c r="C2378" s="16" t="s">
        <v>29</v>
      </c>
      <c r="D2378" s="16" t="s">
        <v>7894</v>
      </c>
      <c r="E2378" s="16" t="s">
        <v>2070</v>
      </c>
      <c r="F2378" s="16"/>
      <c r="G2378" s="16" t="s">
        <v>7895</v>
      </c>
      <c r="H2378" s="16"/>
      <c r="I2378" s="16" t="s">
        <v>7904</v>
      </c>
      <c r="J2378" s="16" t="s">
        <v>7905</v>
      </c>
      <c r="K2378" s="16" t="s">
        <v>37</v>
      </c>
      <c r="L2378" s="16">
        <v>45</v>
      </c>
      <c r="M2378" s="15">
        <v>230000000</v>
      </c>
      <c r="N2378" s="41" t="s">
        <v>38</v>
      </c>
      <c r="O2378" s="16" t="s">
        <v>67</v>
      </c>
      <c r="P2378" s="17" t="s">
        <v>40</v>
      </c>
      <c r="Q2378" s="18" t="s">
        <v>41</v>
      </c>
      <c r="R2378" s="19" t="s">
        <v>331</v>
      </c>
      <c r="S2378" s="20" t="s">
        <v>56</v>
      </c>
      <c r="T2378" s="18">
        <v>839</v>
      </c>
      <c r="U2378" s="21" t="s">
        <v>207</v>
      </c>
      <c r="V2378" s="18">
        <v>10</v>
      </c>
      <c r="W2378" s="22">
        <v>26785.71</v>
      </c>
      <c r="X2378" s="23">
        <v>0</v>
      </c>
      <c r="Y2378" s="23">
        <f t="shared" si="81"/>
        <v>0</v>
      </c>
      <c r="Z2378" s="18" t="s">
        <v>81</v>
      </c>
      <c r="AA2378" s="18">
        <v>2014</v>
      </c>
      <c r="AB2378" s="27" t="s">
        <v>2710</v>
      </c>
    </row>
    <row r="2379" spans="2:28" s="14" customFormat="1" ht="51" outlineLevel="1">
      <c r="B2379" s="15" t="s">
        <v>7906</v>
      </c>
      <c r="C2379" s="16" t="s">
        <v>29</v>
      </c>
      <c r="D2379" s="16" t="s">
        <v>7894</v>
      </c>
      <c r="E2379" s="16" t="s">
        <v>2070</v>
      </c>
      <c r="F2379" s="16"/>
      <c r="G2379" s="16" t="s">
        <v>7895</v>
      </c>
      <c r="H2379" s="16"/>
      <c r="I2379" s="16" t="s">
        <v>7904</v>
      </c>
      <c r="J2379" s="16" t="s">
        <v>7905</v>
      </c>
      <c r="K2379" s="16" t="s">
        <v>37</v>
      </c>
      <c r="L2379" s="16">
        <v>0</v>
      </c>
      <c r="M2379" s="15">
        <v>230000000</v>
      </c>
      <c r="N2379" s="76" t="s">
        <v>38</v>
      </c>
      <c r="O2379" s="16" t="s">
        <v>1550</v>
      </c>
      <c r="P2379" s="17" t="s">
        <v>40</v>
      </c>
      <c r="Q2379" s="18" t="s">
        <v>41</v>
      </c>
      <c r="R2379" s="19" t="s">
        <v>331</v>
      </c>
      <c r="S2379" s="16" t="s">
        <v>43</v>
      </c>
      <c r="T2379" s="18">
        <v>839</v>
      </c>
      <c r="U2379" s="21" t="s">
        <v>207</v>
      </c>
      <c r="V2379" s="18">
        <v>10</v>
      </c>
      <c r="W2379" s="22">
        <v>26785.71</v>
      </c>
      <c r="X2379" s="23">
        <v>267857.09999999998</v>
      </c>
      <c r="Y2379" s="23">
        <f t="shared" si="81"/>
        <v>299999.95199999999</v>
      </c>
      <c r="Z2379" s="18"/>
      <c r="AA2379" s="18">
        <v>2015</v>
      </c>
      <c r="AB2379" s="26"/>
    </row>
    <row r="2380" spans="2:28" s="14" customFormat="1" ht="51" outlineLevel="1">
      <c r="B2380" s="15" t="s">
        <v>7907</v>
      </c>
      <c r="C2380" s="16" t="s">
        <v>29</v>
      </c>
      <c r="D2380" s="16" t="s">
        <v>7908</v>
      </c>
      <c r="E2380" s="16" t="s">
        <v>7909</v>
      </c>
      <c r="F2380" s="16" t="s">
        <v>7910</v>
      </c>
      <c r="G2380" s="16" t="s">
        <v>7911</v>
      </c>
      <c r="H2380" s="16" t="s">
        <v>7912</v>
      </c>
      <c r="I2380" s="16" t="s">
        <v>7913</v>
      </c>
      <c r="J2380" s="16" t="s">
        <v>7914</v>
      </c>
      <c r="K2380" s="16" t="s">
        <v>37</v>
      </c>
      <c r="L2380" s="16">
        <v>45</v>
      </c>
      <c r="M2380" s="15">
        <v>230000000</v>
      </c>
      <c r="N2380" s="41" t="s">
        <v>38</v>
      </c>
      <c r="O2380" s="16" t="s">
        <v>67</v>
      </c>
      <c r="P2380" s="17" t="s">
        <v>40</v>
      </c>
      <c r="Q2380" s="18" t="s">
        <v>41</v>
      </c>
      <c r="R2380" s="19" t="s">
        <v>331</v>
      </c>
      <c r="S2380" s="20" t="s">
        <v>56</v>
      </c>
      <c r="T2380" s="18">
        <v>796</v>
      </c>
      <c r="U2380" s="21" t="s">
        <v>44</v>
      </c>
      <c r="V2380" s="18">
        <v>40</v>
      </c>
      <c r="W2380" s="22">
        <v>3178.24</v>
      </c>
      <c r="X2380" s="23">
        <v>0</v>
      </c>
      <c r="Y2380" s="23">
        <f t="shared" si="81"/>
        <v>0</v>
      </c>
      <c r="Z2380" s="18" t="s">
        <v>81</v>
      </c>
      <c r="AA2380" s="18">
        <v>2014</v>
      </c>
      <c r="AB2380" s="27" t="s">
        <v>2710</v>
      </c>
    </row>
    <row r="2381" spans="2:28" s="14" customFormat="1" ht="51" outlineLevel="1">
      <c r="B2381" s="15" t="s">
        <v>7915</v>
      </c>
      <c r="C2381" s="16" t="s">
        <v>29</v>
      </c>
      <c r="D2381" s="16" t="s">
        <v>7908</v>
      </c>
      <c r="E2381" s="16" t="s">
        <v>7909</v>
      </c>
      <c r="F2381" s="16" t="s">
        <v>7910</v>
      </c>
      <c r="G2381" s="16" t="s">
        <v>7911</v>
      </c>
      <c r="H2381" s="16" t="s">
        <v>7912</v>
      </c>
      <c r="I2381" s="16" t="s">
        <v>7913</v>
      </c>
      <c r="J2381" s="16" t="s">
        <v>7914</v>
      </c>
      <c r="K2381" s="16" t="s">
        <v>37</v>
      </c>
      <c r="L2381" s="16">
        <v>0</v>
      </c>
      <c r="M2381" s="15">
        <v>230000000</v>
      </c>
      <c r="N2381" s="76" t="s">
        <v>38</v>
      </c>
      <c r="O2381" s="16" t="s">
        <v>1550</v>
      </c>
      <c r="P2381" s="17" t="s">
        <v>40</v>
      </c>
      <c r="Q2381" s="18" t="s">
        <v>41</v>
      </c>
      <c r="R2381" s="19" t="s">
        <v>331</v>
      </c>
      <c r="S2381" s="16" t="s">
        <v>43</v>
      </c>
      <c r="T2381" s="18">
        <v>796</v>
      </c>
      <c r="U2381" s="21" t="s">
        <v>44</v>
      </c>
      <c r="V2381" s="18">
        <v>40</v>
      </c>
      <c r="W2381" s="22">
        <v>3178.24</v>
      </c>
      <c r="X2381" s="23">
        <v>127129.59999999999</v>
      </c>
      <c r="Y2381" s="23">
        <f t="shared" si="81"/>
        <v>142385.152</v>
      </c>
      <c r="Z2381" s="18"/>
      <c r="AA2381" s="18">
        <v>2015</v>
      </c>
      <c r="AB2381" s="26"/>
    </row>
    <row r="2382" spans="2:28" s="14" customFormat="1" ht="51" outlineLevel="1">
      <c r="B2382" s="15" t="s">
        <v>7916</v>
      </c>
      <c r="C2382" s="16" t="s">
        <v>29</v>
      </c>
      <c r="D2382" s="37" t="s">
        <v>7917</v>
      </c>
      <c r="E2382" s="16" t="s">
        <v>7918</v>
      </c>
      <c r="F2382" s="16"/>
      <c r="G2382" s="16" t="s">
        <v>7919</v>
      </c>
      <c r="H2382" s="16"/>
      <c r="I2382" s="16" t="s">
        <v>7920</v>
      </c>
      <c r="J2382" s="16" t="s">
        <v>7920</v>
      </c>
      <c r="K2382" s="16" t="s">
        <v>37</v>
      </c>
      <c r="L2382" s="16">
        <v>45</v>
      </c>
      <c r="M2382" s="15">
        <v>230000000</v>
      </c>
      <c r="N2382" s="41" t="s">
        <v>38</v>
      </c>
      <c r="O2382" s="16" t="s">
        <v>67</v>
      </c>
      <c r="P2382" s="17" t="s">
        <v>40</v>
      </c>
      <c r="Q2382" s="18" t="s">
        <v>41</v>
      </c>
      <c r="R2382" s="19" t="s">
        <v>331</v>
      </c>
      <c r="S2382" s="16" t="s">
        <v>56</v>
      </c>
      <c r="T2382" s="18">
        <v>796</v>
      </c>
      <c r="U2382" s="21" t="s">
        <v>44</v>
      </c>
      <c r="V2382" s="18">
        <v>20</v>
      </c>
      <c r="W2382" s="22">
        <v>20330.349999999999</v>
      </c>
      <c r="X2382" s="23">
        <v>0</v>
      </c>
      <c r="Y2382" s="23">
        <f t="shared" si="81"/>
        <v>0</v>
      </c>
      <c r="Z2382" s="18" t="s">
        <v>81</v>
      </c>
      <c r="AA2382" s="18">
        <v>2014</v>
      </c>
      <c r="AB2382" s="27" t="s">
        <v>2710</v>
      </c>
    </row>
    <row r="2383" spans="2:28" s="14" customFormat="1" ht="51" outlineLevel="1">
      <c r="B2383" s="15" t="s">
        <v>7921</v>
      </c>
      <c r="C2383" s="16" t="s">
        <v>29</v>
      </c>
      <c r="D2383" s="42" t="s">
        <v>7917</v>
      </c>
      <c r="E2383" s="16" t="s">
        <v>7918</v>
      </c>
      <c r="F2383" s="16"/>
      <c r="G2383" s="16" t="s">
        <v>7919</v>
      </c>
      <c r="H2383" s="16"/>
      <c r="I2383" s="16" t="s">
        <v>7920</v>
      </c>
      <c r="J2383" s="16" t="s">
        <v>7920</v>
      </c>
      <c r="K2383" s="16" t="s">
        <v>37</v>
      </c>
      <c r="L2383" s="16">
        <v>0</v>
      </c>
      <c r="M2383" s="15">
        <v>230000000</v>
      </c>
      <c r="N2383" s="76" t="s">
        <v>38</v>
      </c>
      <c r="O2383" s="16" t="s">
        <v>1550</v>
      </c>
      <c r="P2383" s="17" t="s">
        <v>40</v>
      </c>
      <c r="Q2383" s="18" t="s">
        <v>41</v>
      </c>
      <c r="R2383" s="19" t="s">
        <v>331</v>
      </c>
      <c r="S2383" s="16" t="s">
        <v>43</v>
      </c>
      <c r="T2383" s="18">
        <v>796</v>
      </c>
      <c r="U2383" s="21" t="s">
        <v>44</v>
      </c>
      <c r="V2383" s="18">
        <v>20</v>
      </c>
      <c r="W2383" s="22">
        <v>20330.349999999999</v>
      </c>
      <c r="X2383" s="23">
        <v>406607</v>
      </c>
      <c r="Y2383" s="23">
        <f t="shared" si="81"/>
        <v>455399.84</v>
      </c>
      <c r="Z2383" s="18"/>
      <c r="AA2383" s="18">
        <v>2015</v>
      </c>
      <c r="AB2383" s="26"/>
    </row>
    <row r="2384" spans="2:28" s="14" customFormat="1" ht="51" outlineLevel="1">
      <c r="B2384" s="15" t="s">
        <v>7922</v>
      </c>
      <c r="C2384" s="16" t="s">
        <v>29</v>
      </c>
      <c r="D2384" s="16" t="s">
        <v>7923</v>
      </c>
      <c r="E2384" s="16" t="s">
        <v>7924</v>
      </c>
      <c r="F2384" s="16" t="s">
        <v>7925</v>
      </c>
      <c r="G2384" s="16" t="s">
        <v>7926</v>
      </c>
      <c r="H2384" s="16" t="s">
        <v>7927</v>
      </c>
      <c r="I2384" s="16" t="s">
        <v>7928</v>
      </c>
      <c r="J2384" s="16" t="s">
        <v>7929</v>
      </c>
      <c r="K2384" s="16" t="s">
        <v>37</v>
      </c>
      <c r="L2384" s="16">
        <v>45</v>
      </c>
      <c r="M2384" s="15">
        <v>230000000</v>
      </c>
      <c r="N2384" s="41" t="s">
        <v>38</v>
      </c>
      <c r="O2384" s="16" t="s">
        <v>67</v>
      </c>
      <c r="P2384" s="17" t="s">
        <v>40</v>
      </c>
      <c r="Q2384" s="18" t="s">
        <v>41</v>
      </c>
      <c r="R2384" s="19" t="s">
        <v>331</v>
      </c>
      <c r="S2384" s="20" t="s">
        <v>56</v>
      </c>
      <c r="T2384" s="18">
        <v>796</v>
      </c>
      <c r="U2384" s="21" t="s">
        <v>44</v>
      </c>
      <c r="V2384" s="18">
        <v>32</v>
      </c>
      <c r="W2384" s="22">
        <v>4000</v>
      </c>
      <c r="X2384" s="23">
        <v>0</v>
      </c>
      <c r="Y2384" s="23">
        <f t="shared" si="81"/>
        <v>0</v>
      </c>
      <c r="Z2384" s="18" t="s">
        <v>81</v>
      </c>
      <c r="AA2384" s="18">
        <v>2014</v>
      </c>
      <c r="AB2384" s="27" t="s">
        <v>2710</v>
      </c>
    </row>
    <row r="2385" spans="2:28" s="14" customFormat="1" ht="51" outlineLevel="1">
      <c r="B2385" s="15" t="s">
        <v>7930</v>
      </c>
      <c r="C2385" s="16" t="s">
        <v>29</v>
      </c>
      <c r="D2385" s="16" t="s">
        <v>7923</v>
      </c>
      <c r="E2385" s="16" t="s">
        <v>7924</v>
      </c>
      <c r="F2385" s="16" t="s">
        <v>7925</v>
      </c>
      <c r="G2385" s="16" t="s">
        <v>7926</v>
      </c>
      <c r="H2385" s="16" t="s">
        <v>7927</v>
      </c>
      <c r="I2385" s="16" t="s">
        <v>7928</v>
      </c>
      <c r="J2385" s="16" t="s">
        <v>7929</v>
      </c>
      <c r="K2385" s="16" t="s">
        <v>37</v>
      </c>
      <c r="L2385" s="16">
        <v>0</v>
      </c>
      <c r="M2385" s="15">
        <v>230000000</v>
      </c>
      <c r="N2385" s="76" t="s">
        <v>38</v>
      </c>
      <c r="O2385" s="16" t="s">
        <v>1550</v>
      </c>
      <c r="P2385" s="17" t="s">
        <v>40</v>
      </c>
      <c r="Q2385" s="18" t="s">
        <v>41</v>
      </c>
      <c r="R2385" s="19" t="s">
        <v>331</v>
      </c>
      <c r="S2385" s="16" t="s">
        <v>43</v>
      </c>
      <c r="T2385" s="18">
        <v>796</v>
      </c>
      <c r="U2385" s="21" t="s">
        <v>44</v>
      </c>
      <c r="V2385" s="18">
        <v>32</v>
      </c>
      <c r="W2385" s="22">
        <v>4000</v>
      </c>
      <c r="X2385" s="23">
        <v>128000</v>
      </c>
      <c r="Y2385" s="23">
        <f t="shared" si="81"/>
        <v>143360</v>
      </c>
      <c r="Z2385" s="18"/>
      <c r="AA2385" s="18">
        <v>2015</v>
      </c>
      <c r="AB2385" s="26"/>
    </row>
    <row r="2386" spans="2:28" s="14" customFormat="1" ht="51" outlineLevel="1">
      <c r="B2386" s="15" t="s">
        <v>7931</v>
      </c>
      <c r="C2386" s="16" t="s">
        <v>29</v>
      </c>
      <c r="D2386" s="16" t="s">
        <v>7932</v>
      </c>
      <c r="E2386" s="16" t="s">
        <v>7933</v>
      </c>
      <c r="F2386" s="16"/>
      <c r="G2386" s="16" t="s">
        <v>7934</v>
      </c>
      <c r="H2386" s="16"/>
      <c r="I2386" s="16" t="s">
        <v>7935</v>
      </c>
      <c r="J2386" s="16" t="s">
        <v>7935</v>
      </c>
      <c r="K2386" s="16" t="s">
        <v>37</v>
      </c>
      <c r="L2386" s="16">
        <v>45</v>
      </c>
      <c r="M2386" s="15">
        <v>230000000</v>
      </c>
      <c r="N2386" s="41" t="s">
        <v>38</v>
      </c>
      <c r="O2386" s="16" t="s">
        <v>67</v>
      </c>
      <c r="P2386" s="17" t="s">
        <v>40</v>
      </c>
      <c r="Q2386" s="18" t="s">
        <v>41</v>
      </c>
      <c r="R2386" s="19" t="s">
        <v>331</v>
      </c>
      <c r="S2386" s="20" t="s">
        <v>56</v>
      </c>
      <c r="T2386" s="18">
        <v>796</v>
      </c>
      <c r="U2386" s="21" t="s">
        <v>44</v>
      </c>
      <c r="V2386" s="18">
        <v>1</v>
      </c>
      <c r="W2386" s="22">
        <v>30000</v>
      </c>
      <c r="X2386" s="23">
        <v>0</v>
      </c>
      <c r="Y2386" s="23">
        <f t="shared" si="81"/>
        <v>0</v>
      </c>
      <c r="Z2386" s="18" t="s">
        <v>81</v>
      </c>
      <c r="AA2386" s="18">
        <v>2014</v>
      </c>
      <c r="AB2386" s="27" t="s">
        <v>2710</v>
      </c>
    </row>
    <row r="2387" spans="2:28" s="14" customFormat="1" ht="51" outlineLevel="1">
      <c r="B2387" s="15" t="s">
        <v>7936</v>
      </c>
      <c r="C2387" s="16" t="s">
        <v>29</v>
      </c>
      <c r="D2387" s="16" t="s">
        <v>7932</v>
      </c>
      <c r="E2387" s="16" t="s">
        <v>7933</v>
      </c>
      <c r="F2387" s="16"/>
      <c r="G2387" s="16" t="s">
        <v>7934</v>
      </c>
      <c r="H2387" s="16"/>
      <c r="I2387" s="16" t="s">
        <v>7935</v>
      </c>
      <c r="J2387" s="16" t="s">
        <v>7935</v>
      </c>
      <c r="K2387" s="16" t="s">
        <v>37</v>
      </c>
      <c r="L2387" s="16">
        <v>0</v>
      </c>
      <c r="M2387" s="15">
        <v>230000000</v>
      </c>
      <c r="N2387" s="76" t="s">
        <v>38</v>
      </c>
      <c r="O2387" s="16" t="s">
        <v>1550</v>
      </c>
      <c r="P2387" s="17" t="s">
        <v>40</v>
      </c>
      <c r="Q2387" s="18" t="s">
        <v>41</v>
      </c>
      <c r="R2387" s="19" t="s">
        <v>331</v>
      </c>
      <c r="S2387" s="16" t="s">
        <v>43</v>
      </c>
      <c r="T2387" s="18">
        <v>796</v>
      </c>
      <c r="U2387" s="21" t="s">
        <v>44</v>
      </c>
      <c r="V2387" s="18">
        <v>1</v>
      </c>
      <c r="W2387" s="22">
        <v>30000</v>
      </c>
      <c r="X2387" s="23">
        <v>30000</v>
      </c>
      <c r="Y2387" s="23">
        <f t="shared" si="81"/>
        <v>33600</v>
      </c>
      <c r="Z2387" s="18"/>
      <c r="AA2387" s="18">
        <v>2015</v>
      </c>
      <c r="AB2387" s="26"/>
    </row>
    <row r="2388" spans="2:28" s="14" customFormat="1" ht="51" outlineLevel="1">
      <c r="B2388" s="15" t="s">
        <v>7937</v>
      </c>
      <c r="C2388" s="16" t="s">
        <v>29</v>
      </c>
      <c r="D2388" s="16" t="s">
        <v>7938</v>
      </c>
      <c r="E2388" s="16" t="s">
        <v>7939</v>
      </c>
      <c r="F2388" s="16"/>
      <c r="G2388" s="16" t="s">
        <v>7940</v>
      </c>
      <c r="H2388" s="16"/>
      <c r="I2388" s="16" t="s">
        <v>7941</v>
      </c>
      <c r="J2388" s="16" t="s">
        <v>7941</v>
      </c>
      <c r="K2388" s="16" t="s">
        <v>37</v>
      </c>
      <c r="L2388" s="16">
        <v>45</v>
      </c>
      <c r="M2388" s="15">
        <v>230000000</v>
      </c>
      <c r="N2388" s="41" t="s">
        <v>38</v>
      </c>
      <c r="O2388" s="16" t="s">
        <v>67</v>
      </c>
      <c r="P2388" s="17" t="s">
        <v>40</v>
      </c>
      <c r="Q2388" s="18" t="s">
        <v>41</v>
      </c>
      <c r="R2388" s="19" t="s">
        <v>331</v>
      </c>
      <c r="S2388" s="20" t="s">
        <v>56</v>
      </c>
      <c r="T2388" s="18">
        <v>796</v>
      </c>
      <c r="U2388" s="21" t="s">
        <v>44</v>
      </c>
      <c r="V2388" s="18">
        <v>3</v>
      </c>
      <c r="W2388" s="22">
        <v>99800</v>
      </c>
      <c r="X2388" s="23">
        <v>0</v>
      </c>
      <c r="Y2388" s="23">
        <f t="shared" si="81"/>
        <v>0</v>
      </c>
      <c r="Z2388" s="18" t="s">
        <v>81</v>
      </c>
      <c r="AA2388" s="18">
        <v>2014</v>
      </c>
      <c r="AB2388" s="27" t="s">
        <v>2710</v>
      </c>
    </row>
    <row r="2389" spans="2:28" s="14" customFormat="1" ht="51" outlineLevel="1">
      <c r="B2389" s="15" t="s">
        <v>7942</v>
      </c>
      <c r="C2389" s="16" t="s">
        <v>29</v>
      </c>
      <c r="D2389" s="16" t="s">
        <v>7938</v>
      </c>
      <c r="E2389" s="16" t="s">
        <v>7939</v>
      </c>
      <c r="F2389" s="16"/>
      <c r="G2389" s="16" t="s">
        <v>7940</v>
      </c>
      <c r="H2389" s="16"/>
      <c r="I2389" s="16" t="s">
        <v>7941</v>
      </c>
      <c r="J2389" s="16" t="s">
        <v>7941</v>
      </c>
      <c r="K2389" s="16" t="s">
        <v>37</v>
      </c>
      <c r="L2389" s="16">
        <v>0</v>
      </c>
      <c r="M2389" s="15">
        <v>230000000</v>
      </c>
      <c r="N2389" s="76" t="s">
        <v>38</v>
      </c>
      <c r="O2389" s="16" t="s">
        <v>1550</v>
      </c>
      <c r="P2389" s="17" t="s">
        <v>40</v>
      </c>
      <c r="Q2389" s="18" t="s">
        <v>41</v>
      </c>
      <c r="R2389" s="19" t="s">
        <v>331</v>
      </c>
      <c r="S2389" s="16" t="s">
        <v>43</v>
      </c>
      <c r="T2389" s="18">
        <v>796</v>
      </c>
      <c r="U2389" s="21" t="s">
        <v>44</v>
      </c>
      <c r="V2389" s="18">
        <v>3</v>
      </c>
      <c r="W2389" s="22">
        <v>99800</v>
      </c>
      <c r="X2389" s="23">
        <v>299400</v>
      </c>
      <c r="Y2389" s="23">
        <f t="shared" si="81"/>
        <v>335328.00000000006</v>
      </c>
      <c r="Z2389" s="18"/>
      <c r="AA2389" s="18">
        <v>2015</v>
      </c>
      <c r="AB2389" s="26"/>
    </row>
    <row r="2390" spans="2:28" s="14" customFormat="1" ht="51" outlineLevel="1">
      <c r="B2390" s="15" t="s">
        <v>7943</v>
      </c>
      <c r="C2390" s="16" t="s">
        <v>29</v>
      </c>
      <c r="D2390" s="16" t="s">
        <v>7944</v>
      </c>
      <c r="E2390" s="16" t="s">
        <v>7945</v>
      </c>
      <c r="F2390" s="16" t="s">
        <v>7946</v>
      </c>
      <c r="G2390" s="16" t="s">
        <v>7926</v>
      </c>
      <c r="H2390" s="16" t="s">
        <v>7927</v>
      </c>
      <c r="I2390" s="16" t="s">
        <v>7947</v>
      </c>
      <c r="J2390" s="16" t="s">
        <v>7947</v>
      </c>
      <c r="K2390" s="16" t="s">
        <v>37</v>
      </c>
      <c r="L2390" s="16">
        <v>45</v>
      </c>
      <c r="M2390" s="15">
        <v>230000000</v>
      </c>
      <c r="N2390" s="41" t="s">
        <v>38</v>
      </c>
      <c r="O2390" s="16" t="s">
        <v>67</v>
      </c>
      <c r="P2390" s="17" t="s">
        <v>40</v>
      </c>
      <c r="Q2390" s="18" t="s">
        <v>41</v>
      </c>
      <c r="R2390" s="19" t="s">
        <v>331</v>
      </c>
      <c r="S2390" s="20" t="s">
        <v>56</v>
      </c>
      <c r="T2390" s="18">
        <v>796</v>
      </c>
      <c r="U2390" s="21" t="s">
        <v>44</v>
      </c>
      <c r="V2390" s="18">
        <v>40</v>
      </c>
      <c r="W2390" s="22">
        <v>1700</v>
      </c>
      <c r="X2390" s="23">
        <v>0</v>
      </c>
      <c r="Y2390" s="23">
        <f t="shared" si="81"/>
        <v>0</v>
      </c>
      <c r="Z2390" s="18" t="s">
        <v>81</v>
      </c>
      <c r="AA2390" s="18">
        <v>2014</v>
      </c>
      <c r="AB2390" s="27" t="s">
        <v>2710</v>
      </c>
    </row>
    <row r="2391" spans="2:28" s="14" customFormat="1" ht="51" outlineLevel="1">
      <c r="B2391" s="15" t="s">
        <v>7948</v>
      </c>
      <c r="C2391" s="16" t="s">
        <v>29</v>
      </c>
      <c r="D2391" s="16" t="s">
        <v>7944</v>
      </c>
      <c r="E2391" s="16" t="s">
        <v>7945</v>
      </c>
      <c r="F2391" s="16" t="s">
        <v>7946</v>
      </c>
      <c r="G2391" s="16" t="s">
        <v>7926</v>
      </c>
      <c r="H2391" s="16" t="s">
        <v>7927</v>
      </c>
      <c r="I2391" s="16" t="s">
        <v>7947</v>
      </c>
      <c r="J2391" s="16" t="s">
        <v>7947</v>
      </c>
      <c r="K2391" s="16" t="s">
        <v>37</v>
      </c>
      <c r="L2391" s="16">
        <v>0</v>
      </c>
      <c r="M2391" s="15">
        <v>230000000</v>
      </c>
      <c r="N2391" s="76" t="s">
        <v>38</v>
      </c>
      <c r="O2391" s="16" t="s">
        <v>1550</v>
      </c>
      <c r="P2391" s="17" t="s">
        <v>40</v>
      </c>
      <c r="Q2391" s="18" t="s">
        <v>41</v>
      </c>
      <c r="R2391" s="19" t="s">
        <v>331</v>
      </c>
      <c r="S2391" s="16" t="s">
        <v>43</v>
      </c>
      <c r="T2391" s="18">
        <v>796</v>
      </c>
      <c r="U2391" s="21" t="s">
        <v>44</v>
      </c>
      <c r="V2391" s="18">
        <v>40</v>
      </c>
      <c r="W2391" s="22">
        <v>1700</v>
      </c>
      <c r="X2391" s="23">
        <v>68000</v>
      </c>
      <c r="Y2391" s="23">
        <f t="shared" si="81"/>
        <v>76160</v>
      </c>
      <c r="Z2391" s="18"/>
      <c r="AA2391" s="18">
        <v>2015</v>
      </c>
      <c r="AB2391" s="26"/>
    </row>
    <row r="2392" spans="2:28" s="14" customFormat="1" ht="51" outlineLevel="1">
      <c r="B2392" s="15" t="s">
        <v>7949</v>
      </c>
      <c r="C2392" s="16" t="s">
        <v>29</v>
      </c>
      <c r="D2392" s="16" t="s">
        <v>7950</v>
      </c>
      <c r="E2392" s="16" t="s">
        <v>7951</v>
      </c>
      <c r="F2392" s="16" t="s">
        <v>7952</v>
      </c>
      <c r="G2392" s="16" t="s">
        <v>7926</v>
      </c>
      <c r="H2392" s="16" t="s">
        <v>7927</v>
      </c>
      <c r="I2392" s="16" t="s">
        <v>7953</v>
      </c>
      <c r="J2392" s="16" t="s">
        <v>7954</v>
      </c>
      <c r="K2392" s="16" t="s">
        <v>37</v>
      </c>
      <c r="L2392" s="16">
        <v>45</v>
      </c>
      <c r="M2392" s="15">
        <v>230000000</v>
      </c>
      <c r="N2392" s="41" t="s">
        <v>38</v>
      </c>
      <c r="O2392" s="16" t="s">
        <v>67</v>
      </c>
      <c r="P2392" s="17" t="s">
        <v>40</v>
      </c>
      <c r="Q2392" s="18" t="s">
        <v>41</v>
      </c>
      <c r="R2392" s="19" t="s">
        <v>331</v>
      </c>
      <c r="S2392" s="20" t="s">
        <v>56</v>
      </c>
      <c r="T2392" s="18">
        <v>796</v>
      </c>
      <c r="U2392" s="21" t="s">
        <v>44</v>
      </c>
      <c r="V2392" s="18">
        <v>100</v>
      </c>
      <c r="W2392" s="22">
        <v>271.07</v>
      </c>
      <c r="X2392" s="23">
        <v>0</v>
      </c>
      <c r="Y2392" s="23">
        <f t="shared" si="81"/>
        <v>0</v>
      </c>
      <c r="Z2392" s="18" t="s">
        <v>81</v>
      </c>
      <c r="AA2392" s="18">
        <v>2014</v>
      </c>
      <c r="AB2392" s="27" t="s">
        <v>2710</v>
      </c>
    </row>
    <row r="2393" spans="2:28" s="14" customFormat="1" ht="51" outlineLevel="1">
      <c r="B2393" s="15" t="s">
        <v>7955</v>
      </c>
      <c r="C2393" s="16" t="s">
        <v>29</v>
      </c>
      <c r="D2393" s="16" t="s">
        <v>7950</v>
      </c>
      <c r="E2393" s="16" t="s">
        <v>7951</v>
      </c>
      <c r="F2393" s="16" t="s">
        <v>7952</v>
      </c>
      <c r="G2393" s="16" t="s">
        <v>7926</v>
      </c>
      <c r="H2393" s="16" t="s">
        <v>7927</v>
      </c>
      <c r="I2393" s="16" t="s">
        <v>7953</v>
      </c>
      <c r="J2393" s="16" t="s">
        <v>7954</v>
      </c>
      <c r="K2393" s="16" t="s">
        <v>37</v>
      </c>
      <c r="L2393" s="16">
        <v>0</v>
      </c>
      <c r="M2393" s="15">
        <v>230000000</v>
      </c>
      <c r="N2393" s="76" t="s">
        <v>38</v>
      </c>
      <c r="O2393" s="16" t="s">
        <v>1550</v>
      </c>
      <c r="P2393" s="17" t="s">
        <v>40</v>
      </c>
      <c r="Q2393" s="18" t="s">
        <v>41</v>
      </c>
      <c r="R2393" s="19" t="s">
        <v>331</v>
      </c>
      <c r="S2393" s="16" t="s">
        <v>43</v>
      </c>
      <c r="T2393" s="18">
        <v>796</v>
      </c>
      <c r="U2393" s="21" t="s">
        <v>44</v>
      </c>
      <c r="V2393" s="18">
        <v>100</v>
      </c>
      <c r="W2393" s="22">
        <v>271.07</v>
      </c>
      <c r="X2393" s="23">
        <v>27107</v>
      </c>
      <c r="Y2393" s="23">
        <f t="shared" si="81"/>
        <v>30359.840000000004</v>
      </c>
      <c r="Z2393" s="18"/>
      <c r="AA2393" s="18">
        <v>2015</v>
      </c>
      <c r="AB2393" s="26"/>
    </row>
    <row r="2394" spans="2:28" s="14" customFormat="1" ht="51" outlineLevel="1">
      <c r="B2394" s="15" t="s">
        <v>7956</v>
      </c>
      <c r="C2394" s="16" t="s">
        <v>29</v>
      </c>
      <c r="D2394" s="16" t="s">
        <v>7957</v>
      </c>
      <c r="E2394" s="16" t="s">
        <v>7958</v>
      </c>
      <c r="F2394" s="16" t="s">
        <v>7959</v>
      </c>
      <c r="G2394" s="16" t="s">
        <v>7926</v>
      </c>
      <c r="H2394" s="16" t="s">
        <v>7927</v>
      </c>
      <c r="I2394" s="16" t="s">
        <v>7960</v>
      </c>
      <c r="J2394" s="16" t="s">
        <v>7961</v>
      </c>
      <c r="K2394" s="16" t="s">
        <v>37</v>
      </c>
      <c r="L2394" s="16">
        <v>45</v>
      </c>
      <c r="M2394" s="15">
        <v>230000000</v>
      </c>
      <c r="N2394" s="41" t="s">
        <v>38</v>
      </c>
      <c r="O2394" s="16" t="s">
        <v>67</v>
      </c>
      <c r="P2394" s="17" t="s">
        <v>40</v>
      </c>
      <c r="Q2394" s="18" t="s">
        <v>41</v>
      </c>
      <c r="R2394" s="19" t="s">
        <v>331</v>
      </c>
      <c r="S2394" s="20" t="s">
        <v>56</v>
      </c>
      <c r="T2394" s="18">
        <v>796</v>
      </c>
      <c r="U2394" s="21" t="s">
        <v>44</v>
      </c>
      <c r="V2394" s="18">
        <v>16</v>
      </c>
      <c r="W2394" s="22">
        <v>1000</v>
      </c>
      <c r="X2394" s="23">
        <v>0</v>
      </c>
      <c r="Y2394" s="23">
        <f t="shared" si="81"/>
        <v>0</v>
      </c>
      <c r="Z2394" s="18" t="s">
        <v>81</v>
      </c>
      <c r="AA2394" s="18">
        <v>2014</v>
      </c>
      <c r="AB2394" s="27" t="s">
        <v>2710</v>
      </c>
    </row>
    <row r="2395" spans="2:28" s="14" customFormat="1" ht="51" outlineLevel="1">
      <c r="B2395" s="15" t="s">
        <v>7962</v>
      </c>
      <c r="C2395" s="16" t="s">
        <v>29</v>
      </c>
      <c r="D2395" s="16" t="s">
        <v>7957</v>
      </c>
      <c r="E2395" s="16" t="s">
        <v>7958</v>
      </c>
      <c r="F2395" s="16" t="s">
        <v>7959</v>
      </c>
      <c r="G2395" s="16" t="s">
        <v>7926</v>
      </c>
      <c r="H2395" s="16" t="s">
        <v>7927</v>
      </c>
      <c r="I2395" s="16" t="s">
        <v>7960</v>
      </c>
      <c r="J2395" s="16" t="s">
        <v>7961</v>
      </c>
      <c r="K2395" s="16" t="s">
        <v>37</v>
      </c>
      <c r="L2395" s="16">
        <v>0</v>
      </c>
      <c r="M2395" s="15">
        <v>230000000</v>
      </c>
      <c r="N2395" s="76" t="s">
        <v>38</v>
      </c>
      <c r="O2395" s="16" t="s">
        <v>1550</v>
      </c>
      <c r="P2395" s="17" t="s">
        <v>40</v>
      </c>
      <c r="Q2395" s="18" t="s">
        <v>41</v>
      </c>
      <c r="R2395" s="19" t="s">
        <v>331</v>
      </c>
      <c r="S2395" s="16" t="s">
        <v>43</v>
      </c>
      <c r="T2395" s="18">
        <v>796</v>
      </c>
      <c r="U2395" s="21" t="s">
        <v>44</v>
      </c>
      <c r="V2395" s="18">
        <v>16</v>
      </c>
      <c r="W2395" s="22">
        <v>1000</v>
      </c>
      <c r="X2395" s="23">
        <v>16000</v>
      </c>
      <c r="Y2395" s="23">
        <f t="shared" si="81"/>
        <v>17920</v>
      </c>
      <c r="Z2395" s="18"/>
      <c r="AA2395" s="18">
        <v>2015</v>
      </c>
      <c r="AB2395" s="26"/>
    </row>
    <row r="2396" spans="2:28" s="14" customFormat="1" ht="51" outlineLevel="1">
      <c r="B2396" s="15" t="s">
        <v>7963</v>
      </c>
      <c r="C2396" s="16" t="s">
        <v>29</v>
      </c>
      <c r="D2396" s="16" t="s">
        <v>7964</v>
      </c>
      <c r="E2396" s="16" t="s">
        <v>7374</v>
      </c>
      <c r="F2396" s="16"/>
      <c r="G2396" s="16" t="s">
        <v>7965</v>
      </c>
      <c r="H2396" s="16"/>
      <c r="I2396" s="16" t="s">
        <v>7966</v>
      </c>
      <c r="J2396" s="16" t="s">
        <v>7966</v>
      </c>
      <c r="K2396" s="16" t="s">
        <v>37</v>
      </c>
      <c r="L2396" s="16">
        <v>45</v>
      </c>
      <c r="M2396" s="15">
        <v>230000000</v>
      </c>
      <c r="N2396" s="41" t="s">
        <v>38</v>
      </c>
      <c r="O2396" s="16" t="s">
        <v>67</v>
      </c>
      <c r="P2396" s="17" t="s">
        <v>40</v>
      </c>
      <c r="Q2396" s="18" t="s">
        <v>41</v>
      </c>
      <c r="R2396" s="19" t="s">
        <v>331</v>
      </c>
      <c r="S2396" s="20" t="s">
        <v>56</v>
      </c>
      <c r="T2396" s="18">
        <v>796</v>
      </c>
      <c r="U2396" s="21" t="s">
        <v>44</v>
      </c>
      <c r="V2396" s="18">
        <v>9</v>
      </c>
      <c r="W2396" s="22">
        <v>16000</v>
      </c>
      <c r="X2396" s="23">
        <v>0</v>
      </c>
      <c r="Y2396" s="23">
        <f t="shared" si="81"/>
        <v>0</v>
      </c>
      <c r="Z2396" s="18" t="s">
        <v>81</v>
      </c>
      <c r="AA2396" s="18">
        <v>2014</v>
      </c>
      <c r="AB2396" s="27" t="s">
        <v>2710</v>
      </c>
    </row>
    <row r="2397" spans="2:28" s="14" customFormat="1" ht="51" outlineLevel="1">
      <c r="B2397" s="15" t="s">
        <v>7967</v>
      </c>
      <c r="C2397" s="16" t="s">
        <v>29</v>
      </c>
      <c r="D2397" s="16" t="s">
        <v>7964</v>
      </c>
      <c r="E2397" s="16" t="s">
        <v>7374</v>
      </c>
      <c r="F2397" s="16"/>
      <c r="G2397" s="16" t="s">
        <v>7965</v>
      </c>
      <c r="H2397" s="16"/>
      <c r="I2397" s="16" t="s">
        <v>7966</v>
      </c>
      <c r="J2397" s="16" t="s">
        <v>7966</v>
      </c>
      <c r="K2397" s="16" t="s">
        <v>37</v>
      </c>
      <c r="L2397" s="16">
        <v>0</v>
      </c>
      <c r="M2397" s="15">
        <v>230000000</v>
      </c>
      <c r="N2397" s="76" t="s">
        <v>38</v>
      </c>
      <c r="O2397" s="16" t="s">
        <v>1550</v>
      </c>
      <c r="P2397" s="17" t="s">
        <v>40</v>
      </c>
      <c r="Q2397" s="18" t="s">
        <v>41</v>
      </c>
      <c r="R2397" s="19" t="s">
        <v>331</v>
      </c>
      <c r="S2397" s="16" t="s">
        <v>43</v>
      </c>
      <c r="T2397" s="18">
        <v>796</v>
      </c>
      <c r="U2397" s="21" t="s">
        <v>44</v>
      </c>
      <c r="V2397" s="18">
        <v>9</v>
      </c>
      <c r="W2397" s="22">
        <v>16000</v>
      </c>
      <c r="X2397" s="23">
        <v>144000</v>
      </c>
      <c r="Y2397" s="23">
        <f t="shared" si="81"/>
        <v>161280.00000000003</v>
      </c>
      <c r="Z2397" s="18"/>
      <c r="AA2397" s="18">
        <v>2015</v>
      </c>
      <c r="AB2397" s="26"/>
    </row>
    <row r="2398" spans="2:28" s="14" customFormat="1" ht="51" outlineLevel="1">
      <c r="B2398" s="15" t="s">
        <v>7968</v>
      </c>
      <c r="C2398" s="16" t="s">
        <v>29</v>
      </c>
      <c r="D2398" s="16" t="s">
        <v>7969</v>
      </c>
      <c r="E2398" s="16" t="s">
        <v>7970</v>
      </c>
      <c r="F2398" s="16" t="s">
        <v>7971</v>
      </c>
      <c r="G2398" s="16" t="s">
        <v>7972</v>
      </c>
      <c r="H2398" s="16" t="s">
        <v>7973</v>
      </c>
      <c r="I2398" s="16" t="s">
        <v>7974</v>
      </c>
      <c r="J2398" s="16" t="s">
        <v>7975</v>
      </c>
      <c r="K2398" s="16" t="s">
        <v>37</v>
      </c>
      <c r="L2398" s="16">
        <v>45</v>
      </c>
      <c r="M2398" s="15">
        <v>230000000</v>
      </c>
      <c r="N2398" s="41" t="s">
        <v>38</v>
      </c>
      <c r="O2398" s="16" t="s">
        <v>67</v>
      </c>
      <c r="P2398" s="17" t="s">
        <v>40</v>
      </c>
      <c r="Q2398" s="18" t="s">
        <v>41</v>
      </c>
      <c r="R2398" s="19" t="s">
        <v>331</v>
      </c>
      <c r="S2398" s="20" t="s">
        <v>56</v>
      </c>
      <c r="T2398" s="18">
        <v>796</v>
      </c>
      <c r="U2398" s="21" t="s">
        <v>44</v>
      </c>
      <c r="V2398" s="18">
        <v>5</v>
      </c>
      <c r="W2398" s="22">
        <v>6516.07</v>
      </c>
      <c r="X2398" s="23">
        <v>0</v>
      </c>
      <c r="Y2398" s="23">
        <f t="shared" si="81"/>
        <v>0</v>
      </c>
      <c r="Z2398" s="18" t="s">
        <v>81</v>
      </c>
      <c r="AA2398" s="18">
        <v>2014</v>
      </c>
      <c r="AB2398" s="27" t="s">
        <v>2710</v>
      </c>
    </row>
    <row r="2399" spans="2:28" s="14" customFormat="1" ht="51" outlineLevel="1">
      <c r="B2399" s="15" t="s">
        <v>7976</v>
      </c>
      <c r="C2399" s="16" t="s">
        <v>29</v>
      </c>
      <c r="D2399" s="16" t="s">
        <v>7969</v>
      </c>
      <c r="E2399" s="16" t="s">
        <v>7970</v>
      </c>
      <c r="F2399" s="16" t="s">
        <v>7971</v>
      </c>
      <c r="G2399" s="16" t="s">
        <v>7972</v>
      </c>
      <c r="H2399" s="16" t="s">
        <v>7973</v>
      </c>
      <c r="I2399" s="16" t="s">
        <v>7974</v>
      </c>
      <c r="J2399" s="16" t="s">
        <v>7975</v>
      </c>
      <c r="K2399" s="16" t="s">
        <v>37</v>
      </c>
      <c r="L2399" s="16">
        <v>0</v>
      </c>
      <c r="M2399" s="15">
        <v>230000000</v>
      </c>
      <c r="N2399" s="76" t="s">
        <v>38</v>
      </c>
      <c r="O2399" s="16" t="s">
        <v>1550</v>
      </c>
      <c r="P2399" s="17" t="s">
        <v>40</v>
      </c>
      <c r="Q2399" s="18" t="s">
        <v>41</v>
      </c>
      <c r="R2399" s="19" t="s">
        <v>331</v>
      </c>
      <c r="S2399" s="16" t="s">
        <v>43</v>
      </c>
      <c r="T2399" s="18">
        <v>796</v>
      </c>
      <c r="U2399" s="21" t="s">
        <v>44</v>
      </c>
      <c r="V2399" s="18">
        <v>5</v>
      </c>
      <c r="W2399" s="22">
        <v>6516.07</v>
      </c>
      <c r="X2399" s="23">
        <v>32580.35</v>
      </c>
      <c r="Y2399" s="23">
        <f t="shared" si="81"/>
        <v>36489.991999999998</v>
      </c>
      <c r="Z2399" s="18"/>
      <c r="AA2399" s="18">
        <v>2015</v>
      </c>
      <c r="AB2399" s="26"/>
    </row>
    <row r="2400" spans="2:28" s="14" customFormat="1" ht="51" outlineLevel="1">
      <c r="B2400" s="15" t="s">
        <v>7977</v>
      </c>
      <c r="C2400" s="16" t="s">
        <v>29</v>
      </c>
      <c r="D2400" s="16" t="s">
        <v>7978</v>
      </c>
      <c r="E2400" s="16" t="s">
        <v>7979</v>
      </c>
      <c r="F2400" s="16" t="s">
        <v>7980</v>
      </c>
      <c r="G2400" s="16" t="s">
        <v>7926</v>
      </c>
      <c r="H2400" s="16" t="s">
        <v>7927</v>
      </c>
      <c r="I2400" s="16" t="s">
        <v>7981</v>
      </c>
      <c r="J2400" s="16" t="s">
        <v>7982</v>
      </c>
      <c r="K2400" s="16" t="s">
        <v>37</v>
      </c>
      <c r="L2400" s="16">
        <v>45</v>
      </c>
      <c r="M2400" s="15">
        <v>230000000</v>
      </c>
      <c r="N2400" s="41" t="s">
        <v>38</v>
      </c>
      <c r="O2400" s="16" t="s">
        <v>67</v>
      </c>
      <c r="P2400" s="17" t="s">
        <v>40</v>
      </c>
      <c r="Q2400" s="18" t="s">
        <v>41</v>
      </c>
      <c r="R2400" s="19" t="s">
        <v>331</v>
      </c>
      <c r="S2400" s="20" t="s">
        <v>56</v>
      </c>
      <c r="T2400" s="18">
        <v>796</v>
      </c>
      <c r="U2400" s="21" t="s">
        <v>44</v>
      </c>
      <c r="V2400" s="18">
        <v>6</v>
      </c>
      <c r="W2400" s="22">
        <v>5448.65</v>
      </c>
      <c r="X2400" s="23">
        <v>0</v>
      </c>
      <c r="Y2400" s="23">
        <f t="shared" si="81"/>
        <v>0</v>
      </c>
      <c r="Z2400" s="18" t="s">
        <v>81</v>
      </c>
      <c r="AA2400" s="18">
        <v>2014</v>
      </c>
      <c r="AB2400" s="27" t="s">
        <v>2710</v>
      </c>
    </row>
    <row r="2401" spans="2:28" s="14" customFormat="1" ht="51" outlineLevel="1">
      <c r="B2401" s="15" t="s">
        <v>7983</v>
      </c>
      <c r="C2401" s="16" t="s">
        <v>29</v>
      </c>
      <c r="D2401" s="16" t="s">
        <v>7978</v>
      </c>
      <c r="E2401" s="16" t="s">
        <v>7979</v>
      </c>
      <c r="F2401" s="16" t="s">
        <v>7980</v>
      </c>
      <c r="G2401" s="16" t="s">
        <v>7926</v>
      </c>
      <c r="H2401" s="16" t="s">
        <v>7927</v>
      </c>
      <c r="I2401" s="16" t="s">
        <v>7981</v>
      </c>
      <c r="J2401" s="16" t="s">
        <v>7982</v>
      </c>
      <c r="K2401" s="16" t="s">
        <v>37</v>
      </c>
      <c r="L2401" s="16">
        <v>0</v>
      </c>
      <c r="M2401" s="15">
        <v>230000000</v>
      </c>
      <c r="N2401" s="76" t="s">
        <v>38</v>
      </c>
      <c r="O2401" s="16" t="s">
        <v>1550</v>
      </c>
      <c r="P2401" s="17" t="s">
        <v>40</v>
      </c>
      <c r="Q2401" s="18" t="s">
        <v>41</v>
      </c>
      <c r="R2401" s="19" t="s">
        <v>331</v>
      </c>
      <c r="S2401" s="16" t="s">
        <v>43</v>
      </c>
      <c r="T2401" s="18">
        <v>796</v>
      </c>
      <c r="U2401" s="21" t="s">
        <v>44</v>
      </c>
      <c r="V2401" s="18">
        <v>6</v>
      </c>
      <c r="W2401" s="22">
        <v>5448.65</v>
      </c>
      <c r="X2401" s="23">
        <v>32691.899999999998</v>
      </c>
      <c r="Y2401" s="23">
        <f t="shared" si="81"/>
        <v>36614.928</v>
      </c>
      <c r="Z2401" s="18"/>
      <c r="AA2401" s="18">
        <v>2015</v>
      </c>
      <c r="AB2401" s="26"/>
    </row>
    <row r="2402" spans="2:28" s="14" customFormat="1" ht="51" outlineLevel="1">
      <c r="B2402" s="15" t="s">
        <v>7984</v>
      </c>
      <c r="C2402" s="16" t="s">
        <v>29</v>
      </c>
      <c r="D2402" s="16" t="s">
        <v>7978</v>
      </c>
      <c r="E2402" s="16" t="s">
        <v>7979</v>
      </c>
      <c r="F2402" s="16" t="s">
        <v>7980</v>
      </c>
      <c r="G2402" s="16" t="s">
        <v>7926</v>
      </c>
      <c r="H2402" s="16" t="s">
        <v>7927</v>
      </c>
      <c r="I2402" s="16" t="s">
        <v>7985</v>
      </c>
      <c r="J2402" s="16" t="s">
        <v>7986</v>
      </c>
      <c r="K2402" s="16" t="s">
        <v>37</v>
      </c>
      <c r="L2402" s="16">
        <v>45</v>
      </c>
      <c r="M2402" s="15">
        <v>230000000</v>
      </c>
      <c r="N2402" s="41" t="s">
        <v>38</v>
      </c>
      <c r="O2402" s="16" t="s">
        <v>67</v>
      </c>
      <c r="P2402" s="17" t="s">
        <v>40</v>
      </c>
      <c r="Q2402" s="18" t="s">
        <v>41</v>
      </c>
      <c r="R2402" s="19" t="s">
        <v>331</v>
      </c>
      <c r="S2402" s="20" t="s">
        <v>56</v>
      </c>
      <c r="T2402" s="18">
        <v>796</v>
      </c>
      <c r="U2402" s="21" t="s">
        <v>44</v>
      </c>
      <c r="V2402" s="18">
        <v>6</v>
      </c>
      <c r="W2402" s="22">
        <v>6259.83</v>
      </c>
      <c r="X2402" s="23">
        <v>0</v>
      </c>
      <c r="Y2402" s="23">
        <f t="shared" si="81"/>
        <v>0</v>
      </c>
      <c r="Z2402" s="18" t="s">
        <v>81</v>
      </c>
      <c r="AA2402" s="18">
        <v>2014</v>
      </c>
      <c r="AB2402" s="27" t="s">
        <v>2710</v>
      </c>
    </row>
    <row r="2403" spans="2:28" s="14" customFormat="1" ht="51" outlineLevel="1">
      <c r="B2403" s="15" t="s">
        <v>7987</v>
      </c>
      <c r="C2403" s="16" t="s">
        <v>29</v>
      </c>
      <c r="D2403" s="16" t="s">
        <v>7978</v>
      </c>
      <c r="E2403" s="16" t="s">
        <v>7979</v>
      </c>
      <c r="F2403" s="16" t="s">
        <v>7980</v>
      </c>
      <c r="G2403" s="16" t="s">
        <v>7926</v>
      </c>
      <c r="H2403" s="16" t="s">
        <v>7927</v>
      </c>
      <c r="I2403" s="16" t="s">
        <v>7985</v>
      </c>
      <c r="J2403" s="16" t="s">
        <v>7986</v>
      </c>
      <c r="K2403" s="16" t="s">
        <v>37</v>
      </c>
      <c r="L2403" s="16">
        <v>0</v>
      </c>
      <c r="M2403" s="15">
        <v>230000000</v>
      </c>
      <c r="N2403" s="76" t="s">
        <v>38</v>
      </c>
      <c r="O2403" s="16" t="s">
        <v>1550</v>
      </c>
      <c r="P2403" s="17" t="s">
        <v>40</v>
      </c>
      <c r="Q2403" s="18" t="s">
        <v>41</v>
      </c>
      <c r="R2403" s="19" t="s">
        <v>331</v>
      </c>
      <c r="S2403" s="16" t="s">
        <v>43</v>
      </c>
      <c r="T2403" s="18">
        <v>796</v>
      </c>
      <c r="U2403" s="21" t="s">
        <v>44</v>
      </c>
      <c r="V2403" s="18">
        <v>6</v>
      </c>
      <c r="W2403" s="22">
        <v>6259.83</v>
      </c>
      <c r="X2403" s="23">
        <v>37558.979999999996</v>
      </c>
      <c r="Y2403" s="23">
        <f t="shared" si="81"/>
        <v>42066.0576</v>
      </c>
      <c r="Z2403" s="18"/>
      <c r="AA2403" s="18">
        <v>2015</v>
      </c>
      <c r="AB2403" s="26"/>
    </row>
    <row r="2404" spans="2:28" s="14" customFormat="1" ht="51" outlineLevel="1">
      <c r="B2404" s="15" t="s">
        <v>7988</v>
      </c>
      <c r="C2404" s="16" t="s">
        <v>29</v>
      </c>
      <c r="D2404" s="16" t="s">
        <v>7989</v>
      </c>
      <c r="E2404" s="16" t="s">
        <v>7990</v>
      </c>
      <c r="F2404" s="16" t="s">
        <v>7991</v>
      </c>
      <c r="G2404" s="16" t="s">
        <v>7992</v>
      </c>
      <c r="H2404" s="16" t="s">
        <v>7993</v>
      </c>
      <c r="I2404" s="16" t="s">
        <v>7994</v>
      </c>
      <c r="J2404" s="16" t="s">
        <v>7995</v>
      </c>
      <c r="K2404" s="16" t="s">
        <v>37</v>
      </c>
      <c r="L2404" s="16">
        <v>45</v>
      </c>
      <c r="M2404" s="15">
        <v>230000000</v>
      </c>
      <c r="N2404" s="41" t="s">
        <v>38</v>
      </c>
      <c r="O2404" s="16" t="s">
        <v>67</v>
      </c>
      <c r="P2404" s="17" t="s">
        <v>40</v>
      </c>
      <c r="Q2404" s="18" t="s">
        <v>41</v>
      </c>
      <c r="R2404" s="19" t="s">
        <v>331</v>
      </c>
      <c r="S2404" s="20" t="s">
        <v>56</v>
      </c>
      <c r="T2404" s="18">
        <v>796</v>
      </c>
      <c r="U2404" s="21" t="s">
        <v>44</v>
      </c>
      <c r="V2404" s="18">
        <v>20</v>
      </c>
      <c r="W2404" s="22">
        <v>1600</v>
      </c>
      <c r="X2404" s="23">
        <v>0</v>
      </c>
      <c r="Y2404" s="23">
        <f t="shared" si="81"/>
        <v>0</v>
      </c>
      <c r="Z2404" s="18" t="s">
        <v>81</v>
      </c>
      <c r="AA2404" s="18">
        <v>2014</v>
      </c>
      <c r="AB2404" s="27" t="s">
        <v>2710</v>
      </c>
    </row>
    <row r="2405" spans="2:28" s="14" customFormat="1" ht="51" outlineLevel="1">
      <c r="B2405" s="15" t="s">
        <v>7996</v>
      </c>
      <c r="C2405" s="16" t="s">
        <v>29</v>
      </c>
      <c r="D2405" s="16" t="s">
        <v>7989</v>
      </c>
      <c r="E2405" s="16" t="s">
        <v>7990</v>
      </c>
      <c r="F2405" s="16" t="s">
        <v>7991</v>
      </c>
      <c r="G2405" s="16" t="s">
        <v>7992</v>
      </c>
      <c r="H2405" s="16" t="s">
        <v>7993</v>
      </c>
      <c r="I2405" s="16" t="s">
        <v>7994</v>
      </c>
      <c r="J2405" s="16" t="s">
        <v>7995</v>
      </c>
      <c r="K2405" s="16" t="s">
        <v>37</v>
      </c>
      <c r="L2405" s="16">
        <v>0</v>
      </c>
      <c r="M2405" s="15">
        <v>230000000</v>
      </c>
      <c r="N2405" s="76" t="s">
        <v>38</v>
      </c>
      <c r="O2405" s="16" t="s">
        <v>1550</v>
      </c>
      <c r="P2405" s="17" t="s">
        <v>40</v>
      </c>
      <c r="Q2405" s="18" t="s">
        <v>41</v>
      </c>
      <c r="R2405" s="19" t="s">
        <v>331</v>
      </c>
      <c r="S2405" s="16" t="s">
        <v>43</v>
      </c>
      <c r="T2405" s="18">
        <v>796</v>
      </c>
      <c r="U2405" s="21" t="s">
        <v>44</v>
      </c>
      <c r="V2405" s="18">
        <v>20</v>
      </c>
      <c r="W2405" s="22">
        <v>1600</v>
      </c>
      <c r="X2405" s="23">
        <v>32000</v>
      </c>
      <c r="Y2405" s="23">
        <f t="shared" si="81"/>
        <v>35840</v>
      </c>
      <c r="Z2405" s="18"/>
      <c r="AA2405" s="18">
        <v>2015</v>
      </c>
      <c r="AB2405" s="26"/>
    </row>
    <row r="2406" spans="2:28" s="14" customFormat="1" ht="51" outlineLevel="1">
      <c r="B2406" s="15" t="s">
        <v>7997</v>
      </c>
      <c r="C2406" s="16" t="s">
        <v>29</v>
      </c>
      <c r="D2406" s="37" t="s">
        <v>7998</v>
      </c>
      <c r="E2406" s="16" t="s">
        <v>7999</v>
      </c>
      <c r="F2406" s="16"/>
      <c r="G2406" s="16" t="s">
        <v>5934</v>
      </c>
      <c r="H2406" s="16"/>
      <c r="I2406" s="16" t="s">
        <v>8000</v>
      </c>
      <c r="J2406" s="16" t="s">
        <v>8001</v>
      </c>
      <c r="K2406" s="16" t="s">
        <v>37</v>
      </c>
      <c r="L2406" s="16">
        <v>45</v>
      </c>
      <c r="M2406" s="15">
        <v>230000000</v>
      </c>
      <c r="N2406" s="41" t="s">
        <v>38</v>
      </c>
      <c r="O2406" s="16" t="s">
        <v>67</v>
      </c>
      <c r="P2406" s="17" t="s">
        <v>40</v>
      </c>
      <c r="Q2406" s="18" t="s">
        <v>41</v>
      </c>
      <c r="R2406" s="19" t="s">
        <v>331</v>
      </c>
      <c r="S2406" s="16" t="s">
        <v>56</v>
      </c>
      <c r="T2406" s="18">
        <v>796</v>
      </c>
      <c r="U2406" s="21" t="s">
        <v>44</v>
      </c>
      <c r="V2406" s="18">
        <v>60</v>
      </c>
      <c r="W2406" s="22">
        <v>206.01</v>
      </c>
      <c r="X2406" s="23">
        <v>0</v>
      </c>
      <c r="Y2406" s="23">
        <f t="shared" si="81"/>
        <v>0</v>
      </c>
      <c r="Z2406" s="18" t="s">
        <v>81</v>
      </c>
      <c r="AA2406" s="18">
        <v>2014</v>
      </c>
      <c r="AB2406" s="27" t="s">
        <v>2710</v>
      </c>
    </row>
    <row r="2407" spans="2:28" s="14" customFormat="1" ht="51" outlineLevel="1">
      <c r="B2407" s="15" t="s">
        <v>8002</v>
      </c>
      <c r="C2407" s="16" t="s">
        <v>29</v>
      </c>
      <c r="D2407" s="42" t="s">
        <v>7998</v>
      </c>
      <c r="E2407" s="16" t="s">
        <v>7999</v>
      </c>
      <c r="F2407" s="16"/>
      <c r="G2407" s="16" t="s">
        <v>5934</v>
      </c>
      <c r="H2407" s="16"/>
      <c r="I2407" s="16" t="s">
        <v>8000</v>
      </c>
      <c r="J2407" s="16" t="s">
        <v>8001</v>
      </c>
      <c r="K2407" s="16" t="s">
        <v>37</v>
      </c>
      <c r="L2407" s="16">
        <v>0</v>
      </c>
      <c r="M2407" s="15">
        <v>230000000</v>
      </c>
      <c r="N2407" s="76" t="s">
        <v>38</v>
      </c>
      <c r="O2407" s="16" t="s">
        <v>1550</v>
      </c>
      <c r="P2407" s="17" t="s">
        <v>40</v>
      </c>
      <c r="Q2407" s="18" t="s">
        <v>41</v>
      </c>
      <c r="R2407" s="19" t="s">
        <v>331</v>
      </c>
      <c r="S2407" s="16" t="s">
        <v>43</v>
      </c>
      <c r="T2407" s="18">
        <v>796</v>
      </c>
      <c r="U2407" s="21" t="s">
        <v>44</v>
      </c>
      <c r="V2407" s="18">
        <v>60</v>
      </c>
      <c r="W2407" s="22">
        <v>206.01</v>
      </c>
      <c r="X2407" s="23">
        <v>12360.599999999999</v>
      </c>
      <c r="Y2407" s="23">
        <f t="shared" si="81"/>
        <v>13843.871999999999</v>
      </c>
      <c r="Z2407" s="18"/>
      <c r="AA2407" s="18">
        <v>2015</v>
      </c>
      <c r="AB2407" s="26"/>
    </row>
    <row r="2408" spans="2:28" s="14" customFormat="1" ht="51" outlineLevel="1">
      <c r="B2408" s="15" t="s">
        <v>8003</v>
      </c>
      <c r="C2408" s="16" t="s">
        <v>29</v>
      </c>
      <c r="D2408" s="16" t="s">
        <v>8004</v>
      </c>
      <c r="E2408" s="16" t="s">
        <v>8005</v>
      </c>
      <c r="F2408" s="16"/>
      <c r="G2408" s="16" t="s">
        <v>8006</v>
      </c>
      <c r="H2408" s="16"/>
      <c r="I2408" s="16" t="s">
        <v>8007</v>
      </c>
      <c r="J2408" s="16" t="s">
        <v>8008</v>
      </c>
      <c r="K2408" s="16" t="s">
        <v>37</v>
      </c>
      <c r="L2408" s="16">
        <v>45</v>
      </c>
      <c r="M2408" s="15">
        <v>230000000</v>
      </c>
      <c r="N2408" s="41" t="s">
        <v>38</v>
      </c>
      <c r="O2408" s="16" t="s">
        <v>67</v>
      </c>
      <c r="P2408" s="17" t="s">
        <v>40</v>
      </c>
      <c r="Q2408" s="18" t="s">
        <v>41</v>
      </c>
      <c r="R2408" s="19" t="s">
        <v>331</v>
      </c>
      <c r="S2408" s="20" t="s">
        <v>56</v>
      </c>
      <c r="T2408" s="18">
        <v>796</v>
      </c>
      <c r="U2408" s="21" t="s">
        <v>44</v>
      </c>
      <c r="V2408" s="18">
        <v>4</v>
      </c>
      <c r="W2408" s="22">
        <v>36964.28</v>
      </c>
      <c r="X2408" s="23">
        <v>0</v>
      </c>
      <c r="Y2408" s="23">
        <f t="shared" si="81"/>
        <v>0</v>
      </c>
      <c r="Z2408" s="18" t="s">
        <v>81</v>
      </c>
      <c r="AA2408" s="18">
        <v>2014</v>
      </c>
      <c r="AB2408" s="27" t="s">
        <v>2710</v>
      </c>
    </row>
    <row r="2409" spans="2:28" s="14" customFormat="1" ht="51" outlineLevel="1">
      <c r="B2409" s="15" t="s">
        <v>8009</v>
      </c>
      <c r="C2409" s="16" t="s">
        <v>29</v>
      </c>
      <c r="D2409" s="16" t="s">
        <v>8004</v>
      </c>
      <c r="E2409" s="16" t="s">
        <v>8005</v>
      </c>
      <c r="F2409" s="16"/>
      <c r="G2409" s="16" t="s">
        <v>8006</v>
      </c>
      <c r="H2409" s="16"/>
      <c r="I2409" s="16" t="s">
        <v>8007</v>
      </c>
      <c r="J2409" s="16" t="s">
        <v>8008</v>
      </c>
      <c r="K2409" s="16" t="s">
        <v>37</v>
      </c>
      <c r="L2409" s="16">
        <v>0</v>
      </c>
      <c r="M2409" s="15">
        <v>230000000</v>
      </c>
      <c r="N2409" s="76" t="s">
        <v>38</v>
      </c>
      <c r="O2409" s="16" t="s">
        <v>1550</v>
      </c>
      <c r="P2409" s="17" t="s">
        <v>40</v>
      </c>
      <c r="Q2409" s="18" t="s">
        <v>41</v>
      </c>
      <c r="R2409" s="19" t="s">
        <v>331</v>
      </c>
      <c r="S2409" s="16" t="s">
        <v>43</v>
      </c>
      <c r="T2409" s="18">
        <v>796</v>
      </c>
      <c r="U2409" s="21" t="s">
        <v>44</v>
      </c>
      <c r="V2409" s="18">
        <v>4</v>
      </c>
      <c r="W2409" s="22">
        <v>36964.28</v>
      </c>
      <c r="X2409" s="23">
        <v>147857.12</v>
      </c>
      <c r="Y2409" s="23">
        <f t="shared" si="81"/>
        <v>165599.97440000001</v>
      </c>
      <c r="Z2409" s="18"/>
      <c r="AA2409" s="18">
        <v>2015</v>
      </c>
      <c r="AB2409" s="26"/>
    </row>
    <row r="2410" spans="2:28" s="14" customFormat="1" ht="51" outlineLevel="1">
      <c r="B2410" s="15" t="s">
        <v>8010</v>
      </c>
      <c r="C2410" s="16" t="s">
        <v>29</v>
      </c>
      <c r="D2410" s="37" t="s">
        <v>8011</v>
      </c>
      <c r="E2410" s="16" t="s">
        <v>8012</v>
      </c>
      <c r="F2410" s="16" t="s">
        <v>8013</v>
      </c>
      <c r="G2410" s="16" t="s">
        <v>8014</v>
      </c>
      <c r="H2410" s="16"/>
      <c r="I2410" s="16" t="s">
        <v>8015</v>
      </c>
      <c r="J2410" s="16" t="s">
        <v>8016</v>
      </c>
      <c r="K2410" s="16" t="s">
        <v>37</v>
      </c>
      <c r="L2410" s="16">
        <v>45</v>
      </c>
      <c r="M2410" s="15">
        <v>230000000</v>
      </c>
      <c r="N2410" s="41" t="s">
        <v>38</v>
      </c>
      <c r="O2410" s="16" t="s">
        <v>67</v>
      </c>
      <c r="P2410" s="17" t="s">
        <v>40</v>
      </c>
      <c r="Q2410" s="18" t="s">
        <v>41</v>
      </c>
      <c r="R2410" s="19" t="s">
        <v>331</v>
      </c>
      <c r="S2410" s="16" t="s">
        <v>56</v>
      </c>
      <c r="T2410" s="18">
        <v>796</v>
      </c>
      <c r="U2410" s="21" t="s">
        <v>44</v>
      </c>
      <c r="V2410" s="18">
        <v>2</v>
      </c>
      <c r="W2410" s="22">
        <v>237157.3</v>
      </c>
      <c r="X2410" s="23">
        <v>0</v>
      </c>
      <c r="Y2410" s="23">
        <f t="shared" si="81"/>
        <v>0</v>
      </c>
      <c r="Z2410" s="18" t="s">
        <v>81</v>
      </c>
      <c r="AA2410" s="18">
        <v>2014</v>
      </c>
      <c r="AB2410" s="27" t="s">
        <v>2710</v>
      </c>
    </row>
    <row r="2411" spans="2:28" s="14" customFormat="1" ht="51" outlineLevel="1">
      <c r="B2411" s="15" t="s">
        <v>8017</v>
      </c>
      <c r="C2411" s="16" t="s">
        <v>29</v>
      </c>
      <c r="D2411" s="42" t="s">
        <v>8011</v>
      </c>
      <c r="E2411" s="16" t="s">
        <v>8012</v>
      </c>
      <c r="F2411" s="16" t="s">
        <v>8013</v>
      </c>
      <c r="G2411" s="16" t="s">
        <v>8014</v>
      </c>
      <c r="H2411" s="16"/>
      <c r="I2411" s="16" t="s">
        <v>8015</v>
      </c>
      <c r="J2411" s="16" t="s">
        <v>8016</v>
      </c>
      <c r="K2411" s="16" t="s">
        <v>37</v>
      </c>
      <c r="L2411" s="16">
        <v>0</v>
      </c>
      <c r="M2411" s="15">
        <v>230000000</v>
      </c>
      <c r="N2411" s="76" t="s">
        <v>38</v>
      </c>
      <c r="O2411" s="16" t="s">
        <v>1550</v>
      </c>
      <c r="P2411" s="17" t="s">
        <v>40</v>
      </c>
      <c r="Q2411" s="18" t="s">
        <v>41</v>
      </c>
      <c r="R2411" s="19" t="s">
        <v>331</v>
      </c>
      <c r="S2411" s="16" t="s">
        <v>43</v>
      </c>
      <c r="T2411" s="18">
        <v>796</v>
      </c>
      <c r="U2411" s="21" t="s">
        <v>44</v>
      </c>
      <c r="V2411" s="18">
        <v>2</v>
      </c>
      <c r="W2411" s="22">
        <v>237157.3</v>
      </c>
      <c r="X2411" s="23">
        <v>474314.6</v>
      </c>
      <c r="Y2411" s="23">
        <f t="shared" si="81"/>
        <v>531232.35200000007</v>
      </c>
      <c r="Z2411" s="18"/>
      <c r="AA2411" s="18">
        <v>2015</v>
      </c>
      <c r="AB2411" s="26"/>
    </row>
    <row r="2412" spans="2:28" s="14" customFormat="1" ht="51" outlineLevel="1">
      <c r="B2412" s="15" t="s">
        <v>8018</v>
      </c>
      <c r="C2412" s="16" t="s">
        <v>29</v>
      </c>
      <c r="D2412" s="16" t="s">
        <v>8019</v>
      </c>
      <c r="E2412" s="16" t="s">
        <v>8020</v>
      </c>
      <c r="F2412" s="16" t="s">
        <v>8021</v>
      </c>
      <c r="G2412" s="16" t="s">
        <v>7926</v>
      </c>
      <c r="H2412" s="16" t="s">
        <v>7927</v>
      </c>
      <c r="I2412" s="16" t="s">
        <v>8022</v>
      </c>
      <c r="J2412" s="16" t="s">
        <v>8023</v>
      </c>
      <c r="K2412" s="16" t="s">
        <v>37</v>
      </c>
      <c r="L2412" s="16">
        <v>45</v>
      </c>
      <c r="M2412" s="15">
        <v>230000000</v>
      </c>
      <c r="N2412" s="41" t="s">
        <v>38</v>
      </c>
      <c r="O2412" s="16" t="s">
        <v>67</v>
      </c>
      <c r="P2412" s="17" t="s">
        <v>40</v>
      </c>
      <c r="Q2412" s="18" t="s">
        <v>41</v>
      </c>
      <c r="R2412" s="19" t="s">
        <v>331</v>
      </c>
      <c r="S2412" s="20" t="s">
        <v>56</v>
      </c>
      <c r="T2412" s="18">
        <v>796</v>
      </c>
      <c r="U2412" s="21" t="s">
        <v>44</v>
      </c>
      <c r="V2412" s="18">
        <v>4</v>
      </c>
      <c r="W2412" s="22">
        <v>17857.14</v>
      </c>
      <c r="X2412" s="23">
        <v>0</v>
      </c>
      <c r="Y2412" s="23">
        <f t="shared" si="81"/>
        <v>0</v>
      </c>
      <c r="Z2412" s="18" t="s">
        <v>81</v>
      </c>
      <c r="AA2412" s="18">
        <v>2014</v>
      </c>
      <c r="AB2412" s="27" t="s">
        <v>2710</v>
      </c>
    </row>
    <row r="2413" spans="2:28" s="14" customFormat="1" ht="51" outlineLevel="1">
      <c r="B2413" s="15" t="s">
        <v>8024</v>
      </c>
      <c r="C2413" s="16" t="s">
        <v>29</v>
      </c>
      <c r="D2413" s="16" t="s">
        <v>8019</v>
      </c>
      <c r="E2413" s="16" t="s">
        <v>8020</v>
      </c>
      <c r="F2413" s="16" t="s">
        <v>8021</v>
      </c>
      <c r="G2413" s="16" t="s">
        <v>7926</v>
      </c>
      <c r="H2413" s="16" t="s">
        <v>7927</v>
      </c>
      <c r="I2413" s="16" t="s">
        <v>8022</v>
      </c>
      <c r="J2413" s="16" t="s">
        <v>8023</v>
      </c>
      <c r="K2413" s="16" t="s">
        <v>37</v>
      </c>
      <c r="L2413" s="16">
        <v>0</v>
      </c>
      <c r="M2413" s="15">
        <v>230000000</v>
      </c>
      <c r="N2413" s="76" t="s">
        <v>38</v>
      </c>
      <c r="O2413" s="16" t="s">
        <v>1550</v>
      </c>
      <c r="P2413" s="17" t="s">
        <v>40</v>
      </c>
      <c r="Q2413" s="18" t="s">
        <v>41</v>
      </c>
      <c r="R2413" s="19" t="s">
        <v>331</v>
      </c>
      <c r="S2413" s="16" t="s">
        <v>43</v>
      </c>
      <c r="T2413" s="18">
        <v>796</v>
      </c>
      <c r="U2413" s="21" t="s">
        <v>44</v>
      </c>
      <c r="V2413" s="18">
        <v>4</v>
      </c>
      <c r="W2413" s="22">
        <v>17857.14</v>
      </c>
      <c r="X2413" s="23">
        <v>71428.56</v>
      </c>
      <c r="Y2413" s="23">
        <f t="shared" si="81"/>
        <v>79999.987200000003</v>
      </c>
      <c r="Z2413" s="18"/>
      <c r="AA2413" s="18">
        <v>2015</v>
      </c>
      <c r="AB2413" s="26"/>
    </row>
    <row r="2414" spans="2:28" s="14" customFormat="1" ht="51" outlineLevel="1">
      <c r="B2414" s="15" t="s">
        <v>8025</v>
      </c>
      <c r="C2414" s="16" t="s">
        <v>29</v>
      </c>
      <c r="D2414" s="37" t="s">
        <v>8026</v>
      </c>
      <c r="E2414" s="16" t="s">
        <v>8027</v>
      </c>
      <c r="F2414" s="16" t="s">
        <v>8028</v>
      </c>
      <c r="G2414" s="16" t="s">
        <v>7926</v>
      </c>
      <c r="H2414" s="16" t="s">
        <v>7927</v>
      </c>
      <c r="I2414" s="16" t="s">
        <v>8029</v>
      </c>
      <c r="J2414" s="16" t="s">
        <v>8030</v>
      </c>
      <c r="K2414" s="16" t="s">
        <v>37</v>
      </c>
      <c r="L2414" s="16">
        <v>45</v>
      </c>
      <c r="M2414" s="15">
        <v>230000000</v>
      </c>
      <c r="N2414" s="41" t="s">
        <v>38</v>
      </c>
      <c r="O2414" s="16" t="s">
        <v>67</v>
      </c>
      <c r="P2414" s="17" t="s">
        <v>40</v>
      </c>
      <c r="Q2414" s="18" t="s">
        <v>41</v>
      </c>
      <c r="R2414" s="19" t="s">
        <v>331</v>
      </c>
      <c r="S2414" s="16" t="s">
        <v>56</v>
      </c>
      <c r="T2414" s="18">
        <v>796</v>
      </c>
      <c r="U2414" s="21" t="s">
        <v>44</v>
      </c>
      <c r="V2414" s="18">
        <v>2</v>
      </c>
      <c r="W2414" s="22">
        <v>1054.68</v>
      </c>
      <c r="X2414" s="23">
        <v>0</v>
      </c>
      <c r="Y2414" s="23">
        <f t="shared" si="81"/>
        <v>0</v>
      </c>
      <c r="Z2414" s="18" t="s">
        <v>81</v>
      </c>
      <c r="AA2414" s="18">
        <v>2014</v>
      </c>
      <c r="AB2414" s="27" t="s">
        <v>2710</v>
      </c>
    </row>
    <row r="2415" spans="2:28" s="14" customFormat="1" ht="51" outlineLevel="1">
      <c r="B2415" s="15" t="s">
        <v>8031</v>
      </c>
      <c r="C2415" s="16" t="s">
        <v>29</v>
      </c>
      <c r="D2415" s="42" t="s">
        <v>8026</v>
      </c>
      <c r="E2415" s="16" t="s">
        <v>8027</v>
      </c>
      <c r="F2415" s="16" t="s">
        <v>8028</v>
      </c>
      <c r="G2415" s="16" t="s">
        <v>7926</v>
      </c>
      <c r="H2415" s="16" t="s">
        <v>7927</v>
      </c>
      <c r="I2415" s="16" t="s">
        <v>8029</v>
      </c>
      <c r="J2415" s="16" t="s">
        <v>8030</v>
      </c>
      <c r="K2415" s="16" t="s">
        <v>37</v>
      </c>
      <c r="L2415" s="16">
        <v>0</v>
      </c>
      <c r="M2415" s="15">
        <v>230000000</v>
      </c>
      <c r="N2415" s="76" t="s">
        <v>38</v>
      </c>
      <c r="O2415" s="16" t="s">
        <v>1550</v>
      </c>
      <c r="P2415" s="17" t="s">
        <v>40</v>
      </c>
      <c r="Q2415" s="18" t="s">
        <v>41</v>
      </c>
      <c r="R2415" s="19" t="s">
        <v>331</v>
      </c>
      <c r="S2415" s="16" t="s">
        <v>43</v>
      </c>
      <c r="T2415" s="18">
        <v>796</v>
      </c>
      <c r="U2415" s="21" t="s">
        <v>44</v>
      </c>
      <c r="V2415" s="18">
        <v>2</v>
      </c>
      <c r="W2415" s="22">
        <v>1054.68</v>
      </c>
      <c r="X2415" s="23">
        <v>2109.36</v>
      </c>
      <c r="Y2415" s="23">
        <f t="shared" si="81"/>
        <v>2362.4832000000006</v>
      </c>
      <c r="Z2415" s="18"/>
      <c r="AA2415" s="18">
        <v>2015</v>
      </c>
      <c r="AB2415" s="26"/>
    </row>
    <row r="2416" spans="2:28" s="14" customFormat="1" ht="51" outlineLevel="1">
      <c r="B2416" s="15" t="s">
        <v>8032</v>
      </c>
      <c r="C2416" s="16" t="s">
        <v>29</v>
      </c>
      <c r="D2416" s="16" t="s">
        <v>8033</v>
      </c>
      <c r="E2416" s="16" t="s">
        <v>8034</v>
      </c>
      <c r="F2416" s="16" t="s">
        <v>8035</v>
      </c>
      <c r="G2416" s="16" t="s">
        <v>7972</v>
      </c>
      <c r="H2416" s="16" t="s">
        <v>7973</v>
      </c>
      <c r="I2416" s="16" t="s">
        <v>8036</v>
      </c>
      <c r="J2416" s="16" t="s">
        <v>8037</v>
      </c>
      <c r="K2416" s="16" t="s">
        <v>37</v>
      </c>
      <c r="L2416" s="16">
        <v>45</v>
      </c>
      <c r="M2416" s="15">
        <v>230000000</v>
      </c>
      <c r="N2416" s="41" t="s">
        <v>38</v>
      </c>
      <c r="O2416" s="16" t="s">
        <v>67</v>
      </c>
      <c r="P2416" s="17" t="s">
        <v>40</v>
      </c>
      <c r="Q2416" s="18" t="s">
        <v>41</v>
      </c>
      <c r="R2416" s="19" t="s">
        <v>331</v>
      </c>
      <c r="S2416" s="20" t="s">
        <v>56</v>
      </c>
      <c r="T2416" s="18">
        <v>796</v>
      </c>
      <c r="U2416" s="21" t="s">
        <v>44</v>
      </c>
      <c r="V2416" s="18">
        <v>10</v>
      </c>
      <c r="W2416" s="22">
        <v>13553.57</v>
      </c>
      <c r="X2416" s="23">
        <v>0</v>
      </c>
      <c r="Y2416" s="23">
        <f t="shared" si="81"/>
        <v>0</v>
      </c>
      <c r="Z2416" s="18" t="s">
        <v>81</v>
      </c>
      <c r="AA2416" s="18">
        <v>2014</v>
      </c>
      <c r="AB2416" s="27" t="s">
        <v>2710</v>
      </c>
    </row>
    <row r="2417" spans="2:28" s="14" customFormat="1" ht="51" outlineLevel="1">
      <c r="B2417" s="15" t="s">
        <v>8038</v>
      </c>
      <c r="C2417" s="16" t="s">
        <v>29</v>
      </c>
      <c r="D2417" s="16" t="s">
        <v>8033</v>
      </c>
      <c r="E2417" s="16" t="s">
        <v>8034</v>
      </c>
      <c r="F2417" s="16" t="s">
        <v>8035</v>
      </c>
      <c r="G2417" s="16" t="s">
        <v>7972</v>
      </c>
      <c r="H2417" s="16" t="s">
        <v>7973</v>
      </c>
      <c r="I2417" s="16" t="s">
        <v>8036</v>
      </c>
      <c r="J2417" s="16" t="s">
        <v>8037</v>
      </c>
      <c r="K2417" s="16" t="s">
        <v>37</v>
      </c>
      <c r="L2417" s="16">
        <v>0</v>
      </c>
      <c r="M2417" s="15">
        <v>230000000</v>
      </c>
      <c r="N2417" s="76" t="s">
        <v>38</v>
      </c>
      <c r="O2417" s="16" t="s">
        <v>1550</v>
      </c>
      <c r="P2417" s="17" t="s">
        <v>40</v>
      </c>
      <c r="Q2417" s="18" t="s">
        <v>41</v>
      </c>
      <c r="R2417" s="19" t="s">
        <v>331</v>
      </c>
      <c r="S2417" s="16" t="s">
        <v>43</v>
      </c>
      <c r="T2417" s="18">
        <v>796</v>
      </c>
      <c r="U2417" s="21" t="s">
        <v>44</v>
      </c>
      <c r="V2417" s="18">
        <v>10</v>
      </c>
      <c r="W2417" s="22">
        <v>13553.57</v>
      </c>
      <c r="X2417" s="23">
        <v>135535.70000000001</v>
      </c>
      <c r="Y2417" s="23">
        <f t="shared" ref="Y2417:Y2480" si="83">X2417*1.12</f>
        <v>151799.98400000003</v>
      </c>
      <c r="Z2417" s="18"/>
      <c r="AA2417" s="18">
        <v>2015</v>
      </c>
      <c r="AB2417" s="26"/>
    </row>
    <row r="2418" spans="2:28" s="14" customFormat="1" ht="51" outlineLevel="1">
      <c r="B2418" s="15" t="s">
        <v>8039</v>
      </c>
      <c r="C2418" s="16" t="s">
        <v>29</v>
      </c>
      <c r="D2418" s="16" t="s">
        <v>7989</v>
      </c>
      <c r="E2418" s="16" t="s">
        <v>7990</v>
      </c>
      <c r="F2418" s="16" t="s">
        <v>7991</v>
      </c>
      <c r="G2418" s="16" t="s">
        <v>7992</v>
      </c>
      <c r="H2418" s="16" t="s">
        <v>7993</v>
      </c>
      <c r="I2418" s="16" t="s">
        <v>8040</v>
      </c>
      <c r="J2418" s="16" t="s">
        <v>8041</v>
      </c>
      <c r="K2418" s="16" t="s">
        <v>37</v>
      </c>
      <c r="L2418" s="16">
        <v>45</v>
      </c>
      <c r="M2418" s="15">
        <v>230000000</v>
      </c>
      <c r="N2418" s="41" t="s">
        <v>38</v>
      </c>
      <c r="O2418" s="16" t="s">
        <v>67</v>
      </c>
      <c r="P2418" s="17" t="s">
        <v>40</v>
      </c>
      <c r="Q2418" s="18" t="s">
        <v>41</v>
      </c>
      <c r="R2418" s="19" t="s">
        <v>331</v>
      </c>
      <c r="S2418" s="20" t="s">
        <v>56</v>
      </c>
      <c r="T2418" s="18">
        <v>796</v>
      </c>
      <c r="U2418" s="21" t="s">
        <v>44</v>
      </c>
      <c r="V2418" s="18">
        <v>9</v>
      </c>
      <c r="W2418" s="22">
        <v>1894.55</v>
      </c>
      <c r="X2418" s="23">
        <v>0</v>
      </c>
      <c r="Y2418" s="23">
        <f t="shared" si="83"/>
        <v>0</v>
      </c>
      <c r="Z2418" s="18" t="s">
        <v>81</v>
      </c>
      <c r="AA2418" s="18">
        <v>2014</v>
      </c>
      <c r="AB2418" s="27" t="s">
        <v>2710</v>
      </c>
    </row>
    <row r="2419" spans="2:28" s="14" customFormat="1" ht="51" outlineLevel="1">
      <c r="B2419" s="15" t="s">
        <v>8042</v>
      </c>
      <c r="C2419" s="16" t="s">
        <v>29</v>
      </c>
      <c r="D2419" s="16" t="s">
        <v>7989</v>
      </c>
      <c r="E2419" s="16" t="s">
        <v>7990</v>
      </c>
      <c r="F2419" s="16" t="s">
        <v>7991</v>
      </c>
      <c r="G2419" s="16" t="s">
        <v>7992</v>
      </c>
      <c r="H2419" s="16" t="s">
        <v>7993</v>
      </c>
      <c r="I2419" s="16" t="s">
        <v>8040</v>
      </c>
      <c r="J2419" s="16" t="s">
        <v>8041</v>
      </c>
      <c r="K2419" s="16" t="s">
        <v>37</v>
      </c>
      <c r="L2419" s="16">
        <v>0</v>
      </c>
      <c r="M2419" s="15">
        <v>230000000</v>
      </c>
      <c r="N2419" s="76" t="s">
        <v>38</v>
      </c>
      <c r="O2419" s="16" t="s">
        <v>1550</v>
      </c>
      <c r="P2419" s="17" t="s">
        <v>40</v>
      </c>
      <c r="Q2419" s="18" t="s">
        <v>41</v>
      </c>
      <c r="R2419" s="19" t="s">
        <v>331</v>
      </c>
      <c r="S2419" s="16" t="s">
        <v>43</v>
      </c>
      <c r="T2419" s="18">
        <v>796</v>
      </c>
      <c r="U2419" s="21" t="s">
        <v>44</v>
      </c>
      <c r="V2419" s="18">
        <v>9</v>
      </c>
      <c r="W2419" s="22">
        <v>1894.55</v>
      </c>
      <c r="X2419" s="23">
        <v>17050.95</v>
      </c>
      <c r="Y2419" s="23">
        <f t="shared" si="83"/>
        <v>19097.064000000002</v>
      </c>
      <c r="Z2419" s="18"/>
      <c r="AA2419" s="18">
        <v>2015</v>
      </c>
      <c r="AB2419" s="26"/>
    </row>
    <row r="2420" spans="2:28" s="14" customFormat="1" ht="51" outlineLevel="1">
      <c r="B2420" s="15" t="s">
        <v>8043</v>
      </c>
      <c r="C2420" s="16" t="s">
        <v>29</v>
      </c>
      <c r="D2420" s="16" t="s">
        <v>8033</v>
      </c>
      <c r="E2420" s="16" t="s">
        <v>8034</v>
      </c>
      <c r="F2420" s="16" t="s">
        <v>8035</v>
      </c>
      <c r="G2420" s="16" t="s">
        <v>7972</v>
      </c>
      <c r="H2420" s="16" t="s">
        <v>7973</v>
      </c>
      <c r="I2420" s="16" t="s">
        <v>8044</v>
      </c>
      <c r="J2420" s="16" t="s">
        <v>8045</v>
      </c>
      <c r="K2420" s="16" t="s">
        <v>37</v>
      </c>
      <c r="L2420" s="16">
        <v>45</v>
      </c>
      <c r="M2420" s="15">
        <v>230000000</v>
      </c>
      <c r="N2420" s="41" t="s">
        <v>38</v>
      </c>
      <c r="O2420" s="16" t="s">
        <v>67</v>
      </c>
      <c r="P2420" s="17" t="s">
        <v>40</v>
      </c>
      <c r="Q2420" s="18" t="s">
        <v>41</v>
      </c>
      <c r="R2420" s="19" t="s">
        <v>331</v>
      </c>
      <c r="S2420" s="20" t="s">
        <v>56</v>
      </c>
      <c r="T2420" s="18">
        <v>796</v>
      </c>
      <c r="U2420" s="21" t="s">
        <v>44</v>
      </c>
      <c r="V2420" s="18">
        <v>10</v>
      </c>
      <c r="W2420" s="22">
        <v>13553.57</v>
      </c>
      <c r="X2420" s="23">
        <v>0</v>
      </c>
      <c r="Y2420" s="23">
        <f t="shared" si="83"/>
        <v>0</v>
      </c>
      <c r="Z2420" s="18" t="s">
        <v>81</v>
      </c>
      <c r="AA2420" s="18">
        <v>2014</v>
      </c>
      <c r="AB2420" s="27" t="s">
        <v>2710</v>
      </c>
    </row>
    <row r="2421" spans="2:28" s="14" customFormat="1" ht="51" outlineLevel="1">
      <c r="B2421" s="15" t="s">
        <v>8046</v>
      </c>
      <c r="C2421" s="16" t="s">
        <v>29</v>
      </c>
      <c r="D2421" s="16" t="s">
        <v>8033</v>
      </c>
      <c r="E2421" s="16" t="s">
        <v>8034</v>
      </c>
      <c r="F2421" s="16" t="s">
        <v>8035</v>
      </c>
      <c r="G2421" s="16" t="s">
        <v>7972</v>
      </c>
      <c r="H2421" s="16" t="s">
        <v>7973</v>
      </c>
      <c r="I2421" s="16" t="s">
        <v>8044</v>
      </c>
      <c r="J2421" s="16" t="s">
        <v>8045</v>
      </c>
      <c r="K2421" s="16" t="s">
        <v>37</v>
      </c>
      <c r="L2421" s="16">
        <v>0</v>
      </c>
      <c r="M2421" s="15">
        <v>230000000</v>
      </c>
      <c r="N2421" s="76" t="s">
        <v>38</v>
      </c>
      <c r="O2421" s="16" t="s">
        <v>1550</v>
      </c>
      <c r="P2421" s="17" t="s">
        <v>40</v>
      </c>
      <c r="Q2421" s="18" t="s">
        <v>41</v>
      </c>
      <c r="R2421" s="19" t="s">
        <v>331</v>
      </c>
      <c r="S2421" s="16" t="s">
        <v>43</v>
      </c>
      <c r="T2421" s="18">
        <v>796</v>
      </c>
      <c r="U2421" s="21" t="s">
        <v>44</v>
      </c>
      <c r="V2421" s="18">
        <v>10</v>
      </c>
      <c r="W2421" s="22">
        <v>13553.57</v>
      </c>
      <c r="X2421" s="23">
        <v>135535.70000000001</v>
      </c>
      <c r="Y2421" s="23">
        <f t="shared" si="83"/>
        <v>151799.98400000003</v>
      </c>
      <c r="Z2421" s="18"/>
      <c r="AA2421" s="18">
        <v>2015</v>
      </c>
      <c r="AB2421" s="26"/>
    </row>
    <row r="2422" spans="2:28" s="14" customFormat="1" ht="51" outlineLevel="1">
      <c r="B2422" s="15" t="s">
        <v>8047</v>
      </c>
      <c r="C2422" s="16" t="s">
        <v>29</v>
      </c>
      <c r="D2422" s="16" t="s">
        <v>8048</v>
      </c>
      <c r="E2422" s="16" t="s">
        <v>8049</v>
      </c>
      <c r="F2422" s="16" t="s">
        <v>8050</v>
      </c>
      <c r="G2422" s="16" t="s">
        <v>8051</v>
      </c>
      <c r="H2422" s="16" t="s">
        <v>8051</v>
      </c>
      <c r="I2422" s="16" t="s">
        <v>8052</v>
      </c>
      <c r="J2422" s="16" t="s">
        <v>8053</v>
      </c>
      <c r="K2422" s="16" t="s">
        <v>37</v>
      </c>
      <c r="L2422" s="16">
        <v>45</v>
      </c>
      <c r="M2422" s="15">
        <v>230000000</v>
      </c>
      <c r="N2422" s="41" t="s">
        <v>38</v>
      </c>
      <c r="O2422" s="16" t="s">
        <v>67</v>
      </c>
      <c r="P2422" s="17" t="s">
        <v>40</v>
      </c>
      <c r="Q2422" s="18" t="s">
        <v>41</v>
      </c>
      <c r="R2422" s="19" t="s">
        <v>331</v>
      </c>
      <c r="S2422" s="20" t="s">
        <v>56</v>
      </c>
      <c r="T2422" s="18">
        <v>796</v>
      </c>
      <c r="U2422" s="21" t="s">
        <v>44</v>
      </c>
      <c r="V2422" s="18">
        <v>3</v>
      </c>
      <c r="W2422" s="22">
        <v>1627.42</v>
      </c>
      <c r="X2422" s="23">
        <v>0</v>
      </c>
      <c r="Y2422" s="23">
        <f t="shared" si="83"/>
        <v>0</v>
      </c>
      <c r="Z2422" s="18" t="s">
        <v>81</v>
      </c>
      <c r="AA2422" s="18">
        <v>2014</v>
      </c>
      <c r="AB2422" s="27" t="s">
        <v>2710</v>
      </c>
    </row>
    <row r="2423" spans="2:28" s="14" customFormat="1" ht="51" outlineLevel="1">
      <c r="B2423" s="15" t="s">
        <v>8054</v>
      </c>
      <c r="C2423" s="16" t="s">
        <v>29</v>
      </c>
      <c r="D2423" s="16" t="s">
        <v>8048</v>
      </c>
      <c r="E2423" s="16" t="s">
        <v>8049</v>
      </c>
      <c r="F2423" s="16" t="s">
        <v>8050</v>
      </c>
      <c r="G2423" s="16" t="s">
        <v>8051</v>
      </c>
      <c r="H2423" s="16" t="s">
        <v>8051</v>
      </c>
      <c r="I2423" s="16" t="s">
        <v>8052</v>
      </c>
      <c r="J2423" s="16" t="s">
        <v>8053</v>
      </c>
      <c r="K2423" s="16" t="s">
        <v>37</v>
      </c>
      <c r="L2423" s="16">
        <v>0</v>
      </c>
      <c r="M2423" s="15">
        <v>230000000</v>
      </c>
      <c r="N2423" s="76" t="s">
        <v>38</v>
      </c>
      <c r="O2423" s="16" t="s">
        <v>1550</v>
      </c>
      <c r="P2423" s="17" t="s">
        <v>40</v>
      </c>
      <c r="Q2423" s="18" t="s">
        <v>41</v>
      </c>
      <c r="R2423" s="19" t="s">
        <v>331</v>
      </c>
      <c r="S2423" s="16" t="s">
        <v>43</v>
      </c>
      <c r="T2423" s="18">
        <v>796</v>
      </c>
      <c r="U2423" s="21" t="s">
        <v>44</v>
      </c>
      <c r="V2423" s="18">
        <v>3</v>
      </c>
      <c r="W2423" s="22">
        <v>1627.42</v>
      </c>
      <c r="X2423" s="23">
        <v>4882.26</v>
      </c>
      <c r="Y2423" s="23">
        <f t="shared" si="83"/>
        <v>5468.1312000000007</v>
      </c>
      <c r="Z2423" s="18"/>
      <c r="AA2423" s="18">
        <v>2015</v>
      </c>
      <c r="AB2423" s="26"/>
    </row>
    <row r="2424" spans="2:28" s="14" customFormat="1" ht="51" outlineLevel="1">
      <c r="B2424" s="15" t="s">
        <v>8055</v>
      </c>
      <c r="C2424" s="16" t="s">
        <v>29</v>
      </c>
      <c r="D2424" s="16" t="s">
        <v>8019</v>
      </c>
      <c r="E2424" s="16" t="s">
        <v>8020</v>
      </c>
      <c r="F2424" s="16" t="s">
        <v>8021</v>
      </c>
      <c r="G2424" s="16" t="s">
        <v>7926</v>
      </c>
      <c r="H2424" s="16" t="s">
        <v>7927</v>
      </c>
      <c r="I2424" s="16" t="s">
        <v>8056</v>
      </c>
      <c r="J2424" s="16" t="s">
        <v>8057</v>
      </c>
      <c r="K2424" s="16" t="s">
        <v>37</v>
      </c>
      <c r="L2424" s="16">
        <v>45</v>
      </c>
      <c r="M2424" s="15">
        <v>230000000</v>
      </c>
      <c r="N2424" s="41" t="s">
        <v>38</v>
      </c>
      <c r="O2424" s="16" t="s">
        <v>67</v>
      </c>
      <c r="P2424" s="17" t="s">
        <v>40</v>
      </c>
      <c r="Q2424" s="18" t="s">
        <v>41</v>
      </c>
      <c r="R2424" s="19" t="s">
        <v>331</v>
      </c>
      <c r="S2424" s="20" t="s">
        <v>56</v>
      </c>
      <c r="T2424" s="18">
        <v>796</v>
      </c>
      <c r="U2424" s="21" t="s">
        <v>44</v>
      </c>
      <c r="V2424" s="18">
        <v>4</v>
      </c>
      <c r="W2424" s="22">
        <v>14048.09</v>
      </c>
      <c r="X2424" s="23">
        <v>0</v>
      </c>
      <c r="Y2424" s="23">
        <f t="shared" si="83"/>
        <v>0</v>
      </c>
      <c r="Z2424" s="18" t="s">
        <v>81</v>
      </c>
      <c r="AA2424" s="18">
        <v>2014</v>
      </c>
      <c r="AB2424" s="27" t="s">
        <v>2710</v>
      </c>
    </row>
    <row r="2425" spans="2:28" s="14" customFormat="1" ht="51" outlineLevel="1">
      <c r="B2425" s="15" t="s">
        <v>8058</v>
      </c>
      <c r="C2425" s="16" t="s">
        <v>29</v>
      </c>
      <c r="D2425" s="16" t="s">
        <v>8019</v>
      </c>
      <c r="E2425" s="16" t="s">
        <v>8020</v>
      </c>
      <c r="F2425" s="16" t="s">
        <v>8021</v>
      </c>
      <c r="G2425" s="16" t="s">
        <v>7926</v>
      </c>
      <c r="H2425" s="16" t="s">
        <v>7927</v>
      </c>
      <c r="I2425" s="16" t="s">
        <v>8056</v>
      </c>
      <c r="J2425" s="16" t="s">
        <v>8057</v>
      </c>
      <c r="K2425" s="16" t="s">
        <v>37</v>
      </c>
      <c r="L2425" s="16">
        <v>0</v>
      </c>
      <c r="M2425" s="15">
        <v>230000000</v>
      </c>
      <c r="N2425" s="76" t="s">
        <v>38</v>
      </c>
      <c r="O2425" s="16" t="s">
        <v>1550</v>
      </c>
      <c r="P2425" s="17" t="s">
        <v>40</v>
      </c>
      <c r="Q2425" s="18" t="s">
        <v>41</v>
      </c>
      <c r="R2425" s="19" t="s">
        <v>331</v>
      </c>
      <c r="S2425" s="16" t="s">
        <v>43</v>
      </c>
      <c r="T2425" s="18">
        <v>796</v>
      </c>
      <c r="U2425" s="21" t="s">
        <v>44</v>
      </c>
      <c r="V2425" s="18">
        <v>4</v>
      </c>
      <c r="W2425" s="22">
        <v>14048.09</v>
      </c>
      <c r="X2425" s="23">
        <v>56192.36</v>
      </c>
      <c r="Y2425" s="23">
        <f t="shared" si="83"/>
        <v>62935.443200000009</v>
      </c>
      <c r="Z2425" s="18"/>
      <c r="AA2425" s="18">
        <v>2015</v>
      </c>
      <c r="AB2425" s="26"/>
    </row>
    <row r="2426" spans="2:28" s="14" customFormat="1" ht="51" outlineLevel="1">
      <c r="B2426" s="15" t="s">
        <v>8059</v>
      </c>
      <c r="C2426" s="16" t="s">
        <v>29</v>
      </c>
      <c r="D2426" s="37" t="s">
        <v>8060</v>
      </c>
      <c r="E2426" s="16" t="s">
        <v>8061</v>
      </c>
      <c r="F2426" s="16" t="s">
        <v>8062</v>
      </c>
      <c r="G2426" s="16" t="s">
        <v>8063</v>
      </c>
      <c r="H2426" s="16" t="s">
        <v>8064</v>
      </c>
      <c r="I2426" s="16" t="s">
        <v>8065</v>
      </c>
      <c r="J2426" s="16" t="s">
        <v>8066</v>
      </c>
      <c r="K2426" s="16" t="s">
        <v>37</v>
      </c>
      <c r="L2426" s="16">
        <v>45</v>
      </c>
      <c r="M2426" s="15">
        <v>230000000</v>
      </c>
      <c r="N2426" s="41" t="s">
        <v>38</v>
      </c>
      <c r="O2426" s="16" t="s">
        <v>67</v>
      </c>
      <c r="P2426" s="17" t="s">
        <v>40</v>
      </c>
      <c r="Q2426" s="18" t="s">
        <v>41</v>
      </c>
      <c r="R2426" s="19" t="s">
        <v>331</v>
      </c>
      <c r="S2426" s="16" t="s">
        <v>56</v>
      </c>
      <c r="T2426" s="18">
        <v>796</v>
      </c>
      <c r="U2426" s="21" t="s">
        <v>44</v>
      </c>
      <c r="V2426" s="18">
        <v>30</v>
      </c>
      <c r="W2426" s="22">
        <v>2236.33</v>
      </c>
      <c r="X2426" s="23">
        <v>0</v>
      </c>
      <c r="Y2426" s="23">
        <f t="shared" si="83"/>
        <v>0</v>
      </c>
      <c r="Z2426" s="18" t="s">
        <v>81</v>
      </c>
      <c r="AA2426" s="18">
        <v>2014</v>
      </c>
      <c r="AB2426" s="27" t="s">
        <v>2710</v>
      </c>
    </row>
    <row r="2427" spans="2:28" s="14" customFormat="1" ht="51" outlineLevel="1">
      <c r="B2427" s="15" t="s">
        <v>8067</v>
      </c>
      <c r="C2427" s="16" t="s">
        <v>29</v>
      </c>
      <c r="D2427" s="42" t="s">
        <v>8060</v>
      </c>
      <c r="E2427" s="16" t="s">
        <v>8061</v>
      </c>
      <c r="F2427" s="16" t="s">
        <v>8062</v>
      </c>
      <c r="G2427" s="16" t="s">
        <v>8063</v>
      </c>
      <c r="H2427" s="16" t="s">
        <v>8064</v>
      </c>
      <c r="I2427" s="16" t="s">
        <v>8065</v>
      </c>
      <c r="J2427" s="16" t="s">
        <v>8066</v>
      </c>
      <c r="K2427" s="16" t="s">
        <v>37</v>
      </c>
      <c r="L2427" s="16">
        <v>0</v>
      </c>
      <c r="M2427" s="15">
        <v>230000000</v>
      </c>
      <c r="N2427" s="76" t="s">
        <v>38</v>
      </c>
      <c r="O2427" s="16" t="s">
        <v>1550</v>
      </c>
      <c r="P2427" s="17" t="s">
        <v>40</v>
      </c>
      <c r="Q2427" s="18" t="s">
        <v>41</v>
      </c>
      <c r="R2427" s="19" t="s">
        <v>331</v>
      </c>
      <c r="S2427" s="16" t="s">
        <v>43</v>
      </c>
      <c r="T2427" s="18">
        <v>796</v>
      </c>
      <c r="U2427" s="21" t="s">
        <v>44</v>
      </c>
      <c r="V2427" s="18">
        <v>30</v>
      </c>
      <c r="W2427" s="22">
        <v>2236.33</v>
      </c>
      <c r="X2427" s="23">
        <v>67089.899999999994</v>
      </c>
      <c r="Y2427" s="23">
        <f t="shared" si="83"/>
        <v>75140.687999999995</v>
      </c>
      <c r="Z2427" s="18"/>
      <c r="AA2427" s="18">
        <v>2015</v>
      </c>
      <c r="AB2427" s="26"/>
    </row>
    <row r="2428" spans="2:28" s="14" customFormat="1" ht="51" outlineLevel="1">
      <c r="B2428" s="15" t="s">
        <v>8068</v>
      </c>
      <c r="C2428" s="16" t="s">
        <v>29</v>
      </c>
      <c r="D2428" s="37" t="s">
        <v>8069</v>
      </c>
      <c r="E2428" s="16" t="s">
        <v>8061</v>
      </c>
      <c r="F2428" s="16" t="s">
        <v>8062</v>
      </c>
      <c r="G2428" s="16" t="s">
        <v>8070</v>
      </c>
      <c r="H2428" s="16" t="s">
        <v>8071</v>
      </c>
      <c r="I2428" s="16" t="s">
        <v>8072</v>
      </c>
      <c r="J2428" s="16" t="s">
        <v>8073</v>
      </c>
      <c r="K2428" s="16" t="s">
        <v>37</v>
      </c>
      <c r="L2428" s="16">
        <v>45</v>
      </c>
      <c r="M2428" s="15">
        <v>230000000</v>
      </c>
      <c r="N2428" s="41" t="s">
        <v>38</v>
      </c>
      <c r="O2428" s="16" t="s">
        <v>67</v>
      </c>
      <c r="P2428" s="17" t="s">
        <v>40</v>
      </c>
      <c r="Q2428" s="18" t="s">
        <v>41</v>
      </c>
      <c r="R2428" s="19" t="s">
        <v>331</v>
      </c>
      <c r="S2428" s="16" t="s">
        <v>56</v>
      </c>
      <c r="T2428" s="18">
        <v>796</v>
      </c>
      <c r="U2428" s="21" t="s">
        <v>44</v>
      </c>
      <c r="V2428" s="18">
        <v>30</v>
      </c>
      <c r="W2428" s="22">
        <v>1200</v>
      </c>
      <c r="X2428" s="23">
        <v>0</v>
      </c>
      <c r="Y2428" s="23">
        <f t="shared" si="83"/>
        <v>0</v>
      </c>
      <c r="Z2428" s="18" t="s">
        <v>81</v>
      </c>
      <c r="AA2428" s="18">
        <v>2014</v>
      </c>
      <c r="AB2428" s="27" t="s">
        <v>2710</v>
      </c>
    </row>
    <row r="2429" spans="2:28" s="14" customFormat="1" ht="51" outlineLevel="1">
      <c r="B2429" s="15" t="s">
        <v>8074</v>
      </c>
      <c r="C2429" s="16" t="s">
        <v>29</v>
      </c>
      <c r="D2429" s="42" t="s">
        <v>8069</v>
      </c>
      <c r="E2429" s="16" t="s">
        <v>8061</v>
      </c>
      <c r="F2429" s="16" t="s">
        <v>8062</v>
      </c>
      <c r="G2429" s="16" t="s">
        <v>8070</v>
      </c>
      <c r="H2429" s="16" t="s">
        <v>8071</v>
      </c>
      <c r="I2429" s="16" t="s">
        <v>8072</v>
      </c>
      <c r="J2429" s="16" t="s">
        <v>8073</v>
      </c>
      <c r="K2429" s="16" t="s">
        <v>37</v>
      </c>
      <c r="L2429" s="16">
        <v>0</v>
      </c>
      <c r="M2429" s="15">
        <v>230000000</v>
      </c>
      <c r="N2429" s="76" t="s">
        <v>38</v>
      </c>
      <c r="O2429" s="16" t="s">
        <v>1550</v>
      </c>
      <c r="P2429" s="17" t="s">
        <v>40</v>
      </c>
      <c r="Q2429" s="18" t="s">
        <v>41</v>
      </c>
      <c r="R2429" s="19" t="s">
        <v>331</v>
      </c>
      <c r="S2429" s="16" t="s">
        <v>43</v>
      </c>
      <c r="T2429" s="18">
        <v>796</v>
      </c>
      <c r="U2429" s="21" t="s">
        <v>44</v>
      </c>
      <c r="V2429" s="18">
        <v>30</v>
      </c>
      <c r="W2429" s="22">
        <v>1200</v>
      </c>
      <c r="X2429" s="23">
        <v>36000</v>
      </c>
      <c r="Y2429" s="23">
        <f t="shared" si="83"/>
        <v>40320.000000000007</v>
      </c>
      <c r="Z2429" s="18"/>
      <c r="AA2429" s="18">
        <v>2015</v>
      </c>
      <c r="AB2429" s="26"/>
    </row>
    <row r="2430" spans="2:28" s="14" customFormat="1" ht="51" outlineLevel="1">
      <c r="B2430" s="15" t="s">
        <v>8075</v>
      </c>
      <c r="C2430" s="16" t="s">
        <v>29</v>
      </c>
      <c r="D2430" s="16" t="s">
        <v>8076</v>
      </c>
      <c r="E2430" s="16" t="s">
        <v>8077</v>
      </c>
      <c r="F2430" s="16" t="s">
        <v>8078</v>
      </c>
      <c r="G2430" s="16" t="s">
        <v>8079</v>
      </c>
      <c r="H2430" s="16" t="s">
        <v>8080</v>
      </c>
      <c r="I2430" s="16" t="s">
        <v>8081</v>
      </c>
      <c r="J2430" s="16" t="s">
        <v>8082</v>
      </c>
      <c r="K2430" s="16" t="s">
        <v>37</v>
      </c>
      <c r="L2430" s="16">
        <v>45</v>
      </c>
      <c r="M2430" s="15">
        <v>230000000</v>
      </c>
      <c r="N2430" s="41" t="s">
        <v>38</v>
      </c>
      <c r="O2430" s="16" t="s">
        <v>67</v>
      </c>
      <c r="P2430" s="17" t="s">
        <v>40</v>
      </c>
      <c r="Q2430" s="18" t="s">
        <v>41</v>
      </c>
      <c r="R2430" s="19" t="s">
        <v>331</v>
      </c>
      <c r="S2430" s="16" t="s">
        <v>56</v>
      </c>
      <c r="T2430" s="16">
        <v>796</v>
      </c>
      <c r="U2430" s="16" t="s">
        <v>3198</v>
      </c>
      <c r="V2430" s="18">
        <v>1</v>
      </c>
      <c r="W2430" s="22">
        <v>288013.39</v>
      </c>
      <c r="X2430" s="23">
        <v>0</v>
      </c>
      <c r="Y2430" s="23">
        <f t="shared" si="83"/>
        <v>0</v>
      </c>
      <c r="Z2430" s="18" t="s">
        <v>81</v>
      </c>
      <c r="AA2430" s="18">
        <v>2014</v>
      </c>
      <c r="AB2430" s="27" t="s">
        <v>2710</v>
      </c>
    </row>
    <row r="2431" spans="2:28" s="14" customFormat="1" ht="51" outlineLevel="1">
      <c r="B2431" s="15" t="s">
        <v>8083</v>
      </c>
      <c r="C2431" s="16" t="s">
        <v>29</v>
      </c>
      <c r="D2431" s="16" t="s">
        <v>8076</v>
      </c>
      <c r="E2431" s="16" t="s">
        <v>8077</v>
      </c>
      <c r="F2431" s="16" t="s">
        <v>8078</v>
      </c>
      <c r="G2431" s="16" t="s">
        <v>8079</v>
      </c>
      <c r="H2431" s="16" t="s">
        <v>8080</v>
      </c>
      <c r="I2431" s="16" t="s">
        <v>8081</v>
      </c>
      <c r="J2431" s="16" t="s">
        <v>8082</v>
      </c>
      <c r="K2431" s="16" t="s">
        <v>37</v>
      </c>
      <c r="L2431" s="16">
        <v>0</v>
      </c>
      <c r="M2431" s="15">
        <v>230000000</v>
      </c>
      <c r="N2431" s="76" t="s">
        <v>38</v>
      </c>
      <c r="O2431" s="16" t="s">
        <v>1550</v>
      </c>
      <c r="P2431" s="17" t="s">
        <v>40</v>
      </c>
      <c r="Q2431" s="18" t="s">
        <v>41</v>
      </c>
      <c r="R2431" s="19" t="s">
        <v>331</v>
      </c>
      <c r="S2431" s="16" t="s">
        <v>43</v>
      </c>
      <c r="T2431" s="16">
        <v>796</v>
      </c>
      <c r="U2431" s="16" t="s">
        <v>3198</v>
      </c>
      <c r="V2431" s="18">
        <v>1</v>
      </c>
      <c r="W2431" s="22">
        <v>288013.39</v>
      </c>
      <c r="X2431" s="23">
        <v>288013.39</v>
      </c>
      <c r="Y2431" s="23">
        <f t="shared" si="83"/>
        <v>322574.99680000002</v>
      </c>
      <c r="Z2431" s="18"/>
      <c r="AA2431" s="18">
        <v>2015</v>
      </c>
      <c r="AB2431" s="26"/>
    </row>
    <row r="2432" spans="2:28" s="14" customFormat="1" ht="51" outlineLevel="1">
      <c r="B2432" s="15" t="s">
        <v>8084</v>
      </c>
      <c r="C2432" s="16" t="s">
        <v>29</v>
      </c>
      <c r="D2432" s="37" t="s">
        <v>8085</v>
      </c>
      <c r="E2432" s="16" t="s">
        <v>8086</v>
      </c>
      <c r="F2432" s="16"/>
      <c r="G2432" s="16" t="s">
        <v>8087</v>
      </c>
      <c r="H2432" s="16"/>
      <c r="I2432" s="16" t="s">
        <v>8088</v>
      </c>
      <c r="J2432" s="16" t="s">
        <v>8089</v>
      </c>
      <c r="K2432" s="16" t="s">
        <v>37</v>
      </c>
      <c r="L2432" s="16">
        <v>45</v>
      </c>
      <c r="M2432" s="15">
        <v>230000000</v>
      </c>
      <c r="N2432" s="41" t="s">
        <v>38</v>
      </c>
      <c r="O2432" s="16" t="s">
        <v>67</v>
      </c>
      <c r="P2432" s="17" t="s">
        <v>40</v>
      </c>
      <c r="Q2432" s="18" t="s">
        <v>41</v>
      </c>
      <c r="R2432" s="19" t="s">
        <v>331</v>
      </c>
      <c r="S2432" s="16" t="s">
        <v>56</v>
      </c>
      <c r="T2432" s="18">
        <v>796</v>
      </c>
      <c r="U2432" s="21" t="s">
        <v>44</v>
      </c>
      <c r="V2432" s="18">
        <v>12</v>
      </c>
      <c r="W2432" s="22">
        <v>10225</v>
      </c>
      <c r="X2432" s="23">
        <v>0</v>
      </c>
      <c r="Y2432" s="23">
        <f t="shared" si="83"/>
        <v>0</v>
      </c>
      <c r="Z2432" s="18" t="s">
        <v>81</v>
      </c>
      <c r="AA2432" s="18">
        <v>2014</v>
      </c>
      <c r="AB2432" s="27" t="s">
        <v>2710</v>
      </c>
    </row>
    <row r="2433" spans="2:28" s="14" customFormat="1" ht="51" outlineLevel="1">
      <c r="B2433" s="15" t="s">
        <v>8090</v>
      </c>
      <c r="C2433" s="16" t="s">
        <v>29</v>
      </c>
      <c r="D2433" s="42" t="s">
        <v>8085</v>
      </c>
      <c r="E2433" s="16" t="s">
        <v>8086</v>
      </c>
      <c r="F2433" s="16"/>
      <c r="G2433" s="16" t="s">
        <v>8087</v>
      </c>
      <c r="H2433" s="16"/>
      <c r="I2433" s="16" t="s">
        <v>8088</v>
      </c>
      <c r="J2433" s="16" t="s">
        <v>8089</v>
      </c>
      <c r="K2433" s="16" t="s">
        <v>37</v>
      </c>
      <c r="L2433" s="16">
        <v>0</v>
      </c>
      <c r="M2433" s="15">
        <v>230000000</v>
      </c>
      <c r="N2433" s="76" t="s">
        <v>38</v>
      </c>
      <c r="O2433" s="16" t="s">
        <v>1550</v>
      </c>
      <c r="P2433" s="17" t="s">
        <v>40</v>
      </c>
      <c r="Q2433" s="18" t="s">
        <v>41</v>
      </c>
      <c r="R2433" s="19" t="s">
        <v>331</v>
      </c>
      <c r="S2433" s="16" t="s">
        <v>43</v>
      </c>
      <c r="T2433" s="18">
        <v>796</v>
      </c>
      <c r="U2433" s="21" t="s">
        <v>44</v>
      </c>
      <c r="V2433" s="18">
        <v>12</v>
      </c>
      <c r="W2433" s="22">
        <v>10225</v>
      </c>
      <c r="X2433" s="23">
        <v>122700</v>
      </c>
      <c r="Y2433" s="23">
        <f t="shared" si="83"/>
        <v>137424</v>
      </c>
      <c r="Z2433" s="18"/>
      <c r="AA2433" s="18">
        <v>2015</v>
      </c>
      <c r="AB2433" s="26"/>
    </row>
    <row r="2434" spans="2:28" s="14" customFormat="1" ht="51" outlineLevel="1">
      <c r="B2434" s="15" t="s">
        <v>8091</v>
      </c>
      <c r="C2434" s="16" t="s">
        <v>29</v>
      </c>
      <c r="D2434" s="16" t="s">
        <v>8085</v>
      </c>
      <c r="E2434" s="16" t="s">
        <v>8086</v>
      </c>
      <c r="F2434" s="16"/>
      <c r="G2434" s="16" t="s">
        <v>8087</v>
      </c>
      <c r="H2434" s="16"/>
      <c r="I2434" s="16" t="s">
        <v>8092</v>
      </c>
      <c r="J2434" s="16" t="s">
        <v>8093</v>
      </c>
      <c r="K2434" s="16" t="s">
        <v>37</v>
      </c>
      <c r="L2434" s="16">
        <v>45</v>
      </c>
      <c r="M2434" s="15">
        <v>230000000</v>
      </c>
      <c r="N2434" s="41" t="s">
        <v>38</v>
      </c>
      <c r="O2434" s="16" t="s">
        <v>67</v>
      </c>
      <c r="P2434" s="17" t="s">
        <v>40</v>
      </c>
      <c r="Q2434" s="18" t="s">
        <v>41</v>
      </c>
      <c r="R2434" s="19" t="s">
        <v>331</v>
      </c>
      <c r="S2434" s="20" t="s">
        <v>56</v>
      </c>
      <c r="T2434" s="18">
        <v>796</v>
      </c>
      <c r="U2434" s="21" t="s">
        <v>44</v>
      </c>
      <c r="V2434" s="18">
        <v>7</v>
      </c>
      <c r="W2434" s="22">
        <v>10600</v>
      </c>
      <c r="X2434" s="23">
        <v>0</v>
      </c>
      <c r="Y2434" s="23">
        <f t="shared" si="83"/>
        <v>0</v>
      </c>
      <c r="Z2434" s="18" t="s">
        <v>81</v>
      </c>
      <c r="AA2434" s="18">
        <v>2014</v>
      </c>
      <c r="AB2434" s="27" t="s">
        <v>2710</v>
      </c>
    </row>
    <row r="2435" spans="2:28" s="14" customFormat="1" ht="51" outlineLevel="1">
      <c r="B2435" s="15" t="s">
        <v>8094</v>
      </c>
      <c r="C2435" s="16" t="s">
        <v>29</v>
      </c>
      <c r="D2435" s="16" t="s">
        <v>8085</v>
      </c>
      <c r="E2435" s="16" t="s">
        <v>8086</v>
      </c>
      <c r="F2435" s="16"/>
      <c r="G2435" s="16" t="s">
        <v>8087</v>
      </c>
      <c r="H2435" s="16"/>
      <c r="I2435" s="16" t="s">
        <v>8092</v>
      </c>
      <c r="J2435" s="16" t="s">
        <v>8093</v>
      </c>
      <c r="K2435" s="16" t="s">
        <v>37</v>
      </c>
      <c r="L2435" s="16">
        <v>0</v>
      </c>
      <c r="M2435" s="15">
        <v>230000000</v>
      </c>
      <c r="N2435" s="76" t="s">
        <v>38</v>
      </c>
      <c r="O2435" s="16" t="s">
        <v>1550</v>
      </c>
      <c r="P2435" s="17" t="s">
        <v>40</v>
      </c>
      <c r="Q2435" s="18" t="s">
        <v>41</v>
      </c>
      <c r="R2435" s="19" t="s">
        <v>331</v>
      </c>
      <c r="S2435" s="16" t="s">
        <v>43</v>
      </c>
      <c r="T2435" s="18">
        <v>796</v>
      </c>
      <c r="U2435" s="21" t="s">
        <v>44</v>
      </c>
      <c r="V2435" s="18">
        <v>7</v>
      </c>
      <c r="W2435" s="22">
        <v>10600</v>
      </c>
      <c r="X2435" s="23">
        <v>74200</v>
      </c>
      <c r="Y2435" s="23">
        <f t="shared" si="83"/>
        <v>83104.000000000015</v>
      </c>
      <c r="Z2435" s="18"/>
      <c r="AA2435" s="18">
        <v>2015</v>
      </c>
      <c r="AB2435" s="26"/>
    </row>
    <row r="2436" spans="2:28" s="14" customFormat="1" ht="51" outlineLevel="1">
      <c r="B2436" s="15" t="s">
        <v>8095</v>
      </c>
      <c r="C2436" s="16" t="s">
        <v>29</v>
      </c>
      <c r="D2436" s="37" t="s">
        <v>8096</v>
      </c>
      <c r="E2436" s="16" t="s">
        <v>8097</v>
      </c>
      <c r="F2436" s="16" t="s">
        <v>8098</v>
      </c>
      <c r="G2436" s="16" t="s">
        <v>7926</v>
      </c>
      <c r="H2436" s="16" t="s">
        <v>7927</v>
      </c>
      <c r="I2436" s="16" t="s">
        <v>8099</v>
      </c>
      <c r="J2436" s="16" t="s">
        <v>8100</v>
      </c>
      <c r="K2436" s="16" t="s">
        <v>37</v>
      </c>
      <c r="L2436" s="16">
        <v>45</v>
      </c>
      <c r="M2436" s="15">
        <v>230000000</v>
      </c>
      <c r="N2436" s="41" t="s">
        <v>38</v>
      </c>
      <c r="O2436" s="16" t="s">
        <v>67</v>
      </c>
      <c r="P2436" s="17" t="s">
        <v>40</v>
      </c>
      <c r="Q2436" s="18" t="s">
        <v>41</v>
      </c>
      <c r="R2436" s="19" t="s">
        <v>331</v>
      </c>
      <c r="S2436" s="16" t="s">
        <v>56</v>
      </c>
      <c r="T2436" s="18">
        <v>796</v>
      </c>
      <c r="U2436" s="21" t="s">
        <v>44</v>
      </c>
      <c r="V2436" s="18">
        <v>11</v>
      </c>
      <c r="W2436" s="22">
        <v>12000</v>
      </c>
      <c r="X2436" s="23">
        <v>0</v>
      </c>
      <c r="Y2436" s="23">
        <f t="shared" si="83"/>
        <v>0</v>
      </c>
      <c r="Z2436" s="18" t="s">
        <v>81</v>
      </c>
      <c r="AA2436" s="18">
        <v>2014</v>
      </c>
      <c r="AB2436" s="27" t="s">
        <v>2710</v>
      </c>
    </row>
    <row r="2437" spans="2:28" s="14" customFormat="1" ht="51" outlineLevel="1">
      <c r="B2437" s="15" t="s">
        <v>8101</v>
      </c>
      <c r="C2437" s="16" t="s">
        <v>29</v>
      </c>
      <c r="D2437" s="42" t="s">
        <v>8096</v>
      </c>
      <c r="E2437" s="16" t="s">
        <v>8097</v>
      </c>
      <c r="F2437" s="16" t="s">
        <v>8098</v>
      </c>
      <c r="G2437" s="16" t="s">
        <v>7926</v>
      </c>
      <c r="H2437" s="16" t="s">
        <v>7927</v>
      </c>
      <c r="I2437" s="16" t="s">
        <v>8099</v>
      </c>
      <c r="J2437" s="16" t="s">
        <v>8100</v>
      </c>
      <c r="K2437" s="16" t="s">
        <v>37</v>
      </c>
      <c r="L2437" s="16">
        <v>0</v>
      </c>
      <c r="M2437" s="15">
        <v>230000000</v>
      </c>
      <c r="N2437" s="76" t="s">
        <v>38</v>
      </c>
      <c r="O2437" s="16" t="s">
        <v>1550</v>
      </c>
      <c r="P2437" s="17" t="s">
        <v>40</v>
      </c>
      <c r="Q2437" s="18" t="s">
        <v>41</v>
      </c>
      <c r="R2437" s="19" t="s">
        <v>331</v>
      </c>
      <c r="S2437" s="16" t="s">
        <v>43</v>
      </c>
      <c r="T2437" s="18">
        <v>796</v>
      </c>
      <c r="U2437" s="21" t="s">
        <v>44</v>
      </c>
      <c r="V2437" s="18">
        <v>11</v>
      </c>
      <c r="W2437" s="22">
        <v>12000</v>
      </c>
      <c r="X2437" s="23">
        <v>132000</v>
      </c>
      <c r="Y2437" s="23">
        <f t="shared" si="83"/>
        <v>147840</v>
      </c>
      <c r="Z2437" s="18"/>
      <c r="AA2437" s="18">
        <v>2015</v>
      </c>
      <c r="AB2437" s="26"/>
    </row>
    <row r="2438" spans="2:28" s="14" customFormat="1" ht="51" outlineLevel="1">
      <c r="B2438" s="15" t="s">
        <v>8102</v>
      </c>
      <c r="C2438" s="16" t="s">
        <v>29</v>
      </c>
      <c r="D2438" s="16" t="s">
        <v>8103</v>
      </c>
      <c r="E2438" s="16" t="s">
        <v>8104</v>
      </c>
      <c r="F2438" s="16" t="s">
        <v>8105</v>
      </c>
      <c r="G2438" s="16" t="s">
        <v>7926</v>
      </c>
      <c r="H2438" s="16" t="s">
        <v>8106</v>
      </c>
      <c r="I2438" s="16" t="s">
        <v>8107</v>
      </c>
      <c r="J2438" s="16" t="s">
        <v>8108</v>
      </c>
      <c r="K2438" s="16" t="s">
        <v>37</v>
      </c>
      <c r="L2438" s="16">
        <v>45</v>
      </c>
      <c r="M2438" s="15">
        <v>230000000</v>
      </c>
      <c r="N2438" s="41" t="s">
        <v>38</v>
      </c>
      <c r="O2438" s="16" t="s">
        <v>67</v>
      </c>
      <c r="P2438" s="17" t="s">
        <v>40</v>
      </c>
      <c r="Q2438" s="18" t="s">
        <v>41</v>
      </c>
      <c r="R2438" s="19" t="s">
        <v>331</v>
      </c>
      <c r="S2438" s="20" t="s">
        <v>56</v>
      </c>
      <c r="T2438" s="18">
        <v>796</v>
      </c>
      <c r="U2438" s="21" t="s">
        <v>44</v>
      </c>
      <c r="V2438" s="18">
        <v>10</v>
      </c>
      <c r="W2438" s="22">
        <v>22339.279999999999</v>
      </c>
      <c r="X2438" s="23">
        <v>0</v>
      </c>
      <c r="Y2438" s="23">
        <f t="shared" si="83"/>
        <v>0</v>
      </c>
      <c r="Z2438" s="18" t="s">
        <v>81</v>
      </c>
      <c r="AA2438" s="18">
        <v>2014</v>
      </c>
      <c r="AB2438" s="27" t="s">
        <v>2710</v>
      </c>
    </row>
    <row r="2439" spans="2:28" s="14" customFormat="1" ht="51" outlineLevel="1">
      <c r="B2439" s="15" t="s">
        <v>8109</v>
      </c>
      <c r="C2439" s="16" t="s">
        <v>29</v>
      </c>
      <c r="D2439" s="16" t="s">
        <v>8103</v>
      </c>
      <c r="E2439" s="16" t="s">
        <v>8104</v>
      </c>
      <c r="F2439" s="16" t="s">
        <v>8105</v>
      </c>
      <c r="G2439" s="16" t="s">
        <v>7926</v>
      </c>
      <c r="H2439" s="16" t="s">
        <v>8106</v>
      </c>
      <c r="I2439" s="16" t="s">
        <v>8107</v>
      </c>
      <c r="J2439" s="16" t="s">
        <v>8108</v>
      </c>
      <c r="K2439" s="16" t="s">
        <v>37</v>
      </c>
      <c r="L2439" s="16">
        <v>0</v>
      </c>
      <c r="M2439" s="15">
        <v>230000000</v>
      </c>
      <c r="N2439" s="76" t="s">
        <v>38</v>
      </c>
      <c r="O2439" s="16" t="s">
        <v>1550</v>
      </c>
      <c r="P2439" s="17" t="s">
        <v>40</v>
      </c>
      <c r="Q2439" s="18" t="s">
        <v>41</v>
      </c>
      <c r="R2439" s="19" t="s">
        <v>331</v>
      </c>
      <c r="S2439" s="16" t="s">
        <v>43</v>
      </c>
      <c r="T2439" s="18">
        <v>796</v>
      </c>
      <c r="U2439" s="21" t="s">
        <v>44</v>
      </c>
      <c r="V2439" s="18">
        <v>10</v>
      </c>
      <c r="W2439" s="22">
        <v>22339.279999999999</v>
      </c>
      <c r="X2439" s="23">
        <v>223392.8</v>
      </c>
      <c r="Y2439" s="23">
        <f t="shared" si="83"/>
        <v>250199.93600000002</v>
      </c>
      <c r="Z2439" s="18"/>
      <c r="AA2439" s="18">
        <v>2015</v>
      </c>
      <c r="AB2439" s="26"/>
    </row>
    <row r="2440" spans="2:28" s="14" customFormat="1" ht="51" outlineLevel="1">
      <c r="B2440" s="15" t="s">
        <v>8110</v>
      </c>
      <c r="C2440" s="16" t="s">
        <v>29</v>
      </c>
      <c r="D2440" s="16" t="s">
        <v>8111</v>
      </c>
      <c r="E2440" s="16" t="s">
        <v>8112</v>
      </c>
      <c r="F2440" s="16" t="s">
        <v>8113</v>
      </c>
      <c r="G2440" s="16" t="s">
        <v>8114</v>
      </c>
      <c r="H2440" s="16" t="s">
        <v>8115</v>
      </c>
      <c r="I2440" s="16" t="s">
        <v>8116</v>
      </c>
      <c r="J2440" s="16" t="s">
        <v>8117</v>
      </c>
      <c r="K2440" s="16" t="s">
        <v>37</v>
      </c>
      <c r="L2440" s="16">
        <v>45</v>
      </c>
      <c r="M2440" s="15">
        <v>230000000</v>
      </c>
      <c r="N2440" s="41" t="s">
        <v>38</v>
      </c>
      <c r="O2440" s="16" t="s">
        <v>67</v>
      </c>
      <c r="P2440" s="17" t="s">
        <v>40</v>
      </c>
      <c r="Q2440" s="18" t="s">
        <v>41</v>
      </c>
      <c r="R2440" s="19" t="s">
        <v>331</v>
      </c>
      <c r="S2440" s="16" t="s">
        <v>56</v>
      </c>
      <c r="T2440" s="16">
        <v>839</v>
      </c>
      <c r="U2440" s="16" t="s">
        <v>4253</v>
      </c>
      <c r="V2440" s="18">
        <v>10</v>
      </c>
      <c r="W2440" s="22">
        <v>3000</v>
      </c>
      <c r="X2440" s="23">
        <v>0</v>
      </c>
      <c r="Y2440" s="23">
        <f t="shared" si="83"/>
        <v>0</v>
      </c>
      <c r="Z2440" s="18" t="s">
        <v>81</v>
      </c>
      <c r="AA2440" s="18">
        <v>2014</v>
      </c>
      <c r="AB2440" s="27" t="s">
        <v>2710</v>
      </c>
    </row>
    <row r="2441" spans="2:28" s="14" customFormat="1" ht="51" outlineLevel="1">
      <c r="B2441" s="15" t="s">
        <v>8118</v>
      </c>
      <c r="C2441" s="16" t="s">
        <v>29</v>
      </c>
      <c r="D2441" s="16" t="s">
        <v>8111</v>
      </c>
      <c r="E2441" s="16" t="s">
        <v>8112</v>
      </c>
      <c r="F2441" s="16" t="s">
        <v>8113</v>
      </c>
      <c r="G2441" s="16" t="s">
        <v>8114</v>
      </c>
      <c r="H2441" s="16" t="s">
        <v>8115</v>
      </c>
      <c r="I2441" s="16" t="s">
        <v>8116</v>
      </c>
      <c r="J2441" s="16" t="s">
        <v>8117</v>
      </c>
      <c r="K2441" s="16" t="s">
        <v>37</v>
      </c>
      <c r="L2441" s="16">
        <v>0</v>
      </c>
      <c r="M2441" s="15">
        <v>230000000</v>
      </c>
      <c r="N2441" s="76" t="s">
        <v>38</v>
      </c>
      <c r="O2441" s="16" t="s">
        <v>1550</v>
      </c>
      <c r="P2441" s="17" t="s">
        <v>40</v>
      </c>
      <c r="Q2441" s="18" t="s">
        <v>41</v>
      </c>
      <c r="R2441" s="19" t="s">
        <v>331</v>
      </c>
      <c r="S2441" s="16" t="s">
        <v>43</v>
      </c>
      <c r="T2441" s="16">
        <v>839</v>
      </c>
      <c r="U2441" s="16" t="s">
        <v>4253</v>
      </c>
      <c r="V2441" s="18">
        <v>10</v>
      </c>
      <c r="W2441" s="22">
        <v>3000</v>
      </c>
      <c r="X2441" s="23">
        <v>30000</v>
      </c>
      <c r="Y2441" s="23">
        <f t="shared" si="83"/>
        <v>33600</v>
      </c>
      <c r="Z2441" s="18"/>
      <c r="AA2441" s="18">
        <v>2015</v>
      </c>
      <c r="AB2441" s="26"/>
    </row>
    <row r="2442" spans="2:28" s="14" customFormat="1" ht="51" outlineLevel="1">
      <c r="B2442" s="15" t="s">
        <v>8119</v>
      </c>
      <c r="C2442" s="16" t="s">
        <v>29</v>
      </c>
      <c r="D2442" s="16" t="s">
        <v>8120</v>
      </c>
      <c r="E2442" s="16" t="s">
        <v>8121</v>
      </c>
      <c r="F2442" s="16"/>
      <c r="G2442" s="16" t="s">
        <v>8122</v>
      </c>
      <c r="H2442" s="16"/>
      <c r="I2442" s="16" t="s">
        <v>8123</v>
      </c>
      <c r="J2442" s="16" t="s">
        <v>8124</v>
      </c>
      <c r="K2442" s="16" t="s">
        <v>37</v>
      </c>
      <c r="L2442" s="16">
        <v>45</v>
      </c>
      <c r="M2442" s="15">
        <v>230000000</v>
      </c>
      <c r="N2442" s="41" t="s">
        <v>38</v>
      </c>
      <c r="O2442" s="16" t="s">
        <v>67</v>
      </c>
      <c r="P2442" s="17" t="s">
        <v>40</v>
      </c>
      <c r="Q2442" s="18" t="s">
        <v>41</v>
      </c>
      <c r="R2442" s="19" t="s">
        <v>331</v>
      </c>
      <c r="S2442" s="20" t="s">
        <v>56</v>
      </c>
      <c r="T2442" s="18">
        <v>796</v>
      </c>
      <c r="U2442" s="21" t="s">
        <v>44</v>
      </c>
      <c r="V2442" s="18">
        <v>2</v>
      </c>
      <c r="W2442" s="22">
        <v>237157.3</v>
      </c>
      <c r="X2442" s="23">
        <v>0</v>
      </c>
      <c r="Y2442" s="23">
        <f t="shared" si="83"/>
        <v>0</v>
      </c>
      <c r="Z2442" s="18" t="s">
        <v>81</v>
      </c>
      <c r="AA2442" s="18">
        <v>2014</v>
      </c>
      <c r="AB2442" s="27" t="s">
        <v>2710</v>
      </c>
    </row>
    <row r="2443" spans="2:28" s="14" customFormat="1" ht="51" outlineLevel="1">
      <c r="B2443" s="15" t="s">
        <v>8125</v>
      </c>
      <c r="C2443" s="16" t="s">
        <v>29</v>
      </c>
      <c r="D2443" s="16" t="s">
        <v>8120</v>
      </c>
      <c r="E2443" s="16" t="s">
        <v>8121</v>
      </c>
      <c r="F2443" s="16"/>
      <c r="G2443" s="16" t="s">
        <v>8122</v>
      </c>
      <c r="H2443" s="16"/>
      <c r="I2443" s="16" t="s">
        <v>8123</v>
      </c>
      <c r="J2443" s="16" t="s">
        <v>8124</v>
      </c>
      <c r="K2443" s="16" t="s">
        <v>37</v>
      </c>
      <c r="L2443" s="16">
        <v>0</v>
      </c>
      <c r="M2443" s="15">
        <v>230000000</v>
      </c>
      <c r="N2443" s="76" t="s">
        <v>38</v>
      </c>
      <c r="O2443" s="16" t="s">
        <v>1550</v>
      </c>
      <c r="P2443" s="17" t="s">
        <v>40</v>
      </c>
      <c r="Q2443" s="18" t="s">
        <v>41</v>
      </c>
      <c r="R2443" s="19" t="s">
        <v>331</v>
      </c>
      <c r="S2443" s="16" t="s">
        <v>43</v>
      </c>
      <c r="T2443" s="18">
        <v>796</v>
      </c>
      <c r="U2443" s="21" t="s">
        <v>44</v>
      </c>
      <c r="V2443" s="18">
        <v>2</v>
      </c>
      <c r="W2443" s="22">
        <v>237157.3</v>
      </c>
      <c r="X2443" s="23">
        <v>474314.6</v>
      </c>
      <c r="Y2443" s="23">
        <f t="shared" si="83"/>
        <v>531232.35200000007</v>
      </c>
      <c r="Z2443" s="18"/>
      <c r="AA2443" s="18">
        <v>2015</v>
      </c>
      <c r="AB2443" s="26"/>
    </row>
    <row r="2444" spans="2:28" s="14" customFormat="1" ht="51" outlineLevel="1">
      <c r="B2444" s="15" t="s">
        <v>8126</v>
      </c>
      <c r="C2444" s="16" t="s">
        <v>29</v>
      </c>
      <c r="D2444" s="16" t="s">
        <v>8127</v>
      </c>
      <c r="E2444" s="16" t="s">
        <v>8128</v>
      </c>
      <c r="F2444" s="16" t="s">
        <v>8129</v>
      </c>
      <c r="G2444" s="16" t="s">
        <v>7926</v>
      </c>
      <c r="H2444" s="16" t="s">
        <v>7927</v>
      </c>
      <c r="I2444" s="16" t="s">
        <v>8130</v>
      </c>
      <c r="J2444" s="16" t="s">
        <v>8131</v>
      </c>
      <c r="K2444" s="16" t="s">
        <v>37</v>
      </c>
      <c r="L2444" s="16">
        <v>45</v>
      </c>
      <c r="M2444" s="15">
        <v>230000000</v>
      </c>
      <c r="N2444" s="41" t="s">
        <v>38</v>
      </c>
      <c r="O2444" s="16" t="s">
        <v>67</v>
      </c>
      <c r="P2444" s="17" t="s">
        <v>40</v>
      </c>
      <c r="Q2444" s="18" t="s">
        <v>41</v>
      </c>
      <c r="R2444" s="19" t="s">
        <v>331</v>
      </c>
      <c r="S2444" s="20" t="s">
        <v>56</v>
      </c>
      <c r="T2444" s="18">
        <v>796</v>
      </c>
      <c r="U2444" s="21" t="s">
        <v>44</v>
      </c>
      <c r="V2444" s="18">
        <v>15</v>
      </c>
      <c r="W2444" s="22">
        <v>1356.91</v>
      </c>
      <c r="X2444" s="23">
        <v>0</v>
      </c>
      <c r="Y2444" s="23">
        <f t="shared" si="83"/>
        <v>0</v>
      </c>
      <c r="Z2444" s="18" t="s">
        <v>81</v>
      </c>
      <c r="AA2444" s="18">
        <v>2014</v>
      </c>
      <c r="AB2444" s="27" t="s">
        <v>2710</v>
      </c>
    </row>
    <row r="2445" spans="2:28" s="14" customFormat="1" ht="51" outlineLevel="1">
      <c r="B2445" s="15" t="s">
        <v>8132</v>
      </c>
      <c r="C2445" s="16" t="s">
        <v>29</v>
      </c>
      <c r="D2445" s="16" t="s">
        <v>8127</v>
      </c>
      <c r="E2445" s="16" t="s">
        <v>8128</v>
      </c>
      <c r="F2445" s="16" t="s">
        <v>8129</v>
      </c>
      <c r="G2445" s="16" t="s">
        <v>7926</v>
      </c>
      <c r="H2445" s="16" t="s">
        <v>7927</v>
      </c>
      <c r="I2445" s="16" t="s">
        <v>8130</v>
      </c>
      <c r="J2445" s="16" t="s">
        <v>8131</v>
      </c>
      <c r="K2445" s="16" t="s">
        <v>37</v>
      </c>
      <c r="L2445" s="16">
        <v>0</v>
      </c>
      <c r="M2445" s="15">
        <v>230000000</v>
      </c>
      <c r="N2445" s="76" t="s">
        <v>38</v>
      </c>
      <c r="O2445" s="16" t="s">
        <v>1550</v>
      </c>
      <c r="P2445" s="17" t="s">
        <v>40</v>
      </c>
      <c r="Q2445" s="18" t="s">
        <v>41</v>
      </c>
      <c r="R2445" s="19" t="s">
        <v>331</v>
      </c>
      <c r="S2445" s="16" t="s">
        <v>43</v>
      </c>
      <c r="T2445" s="18">
        <v>796</v>
      </c>
      <c r="U2445" s="21" t="s">
        <v>44</v>
      </c>
      <c r="V2445" s="18">
        <v>15</v>
      </c>
      <c r="W2445" s="22">
        <v>1356.91</v>
      </c>
      <c r="X2445" s="23">
        <v>20353.650000000001</v>
      </c>
      <c r="Y2445" s="23">
        <f t="shared" si="83"/>
        <v>22796.088000000003</v>
      </c>
      <c r="Z2445" s="18"/>
      <c r="AA2445" s="18">
        <v>2015</v>
      </c>
      <c r="AB2445" s="26"/>
    </row>
    <row r="2446" spans="2:28" s="14" customFormat="1" ht="51" outlineLevel="1">
      <c r="B2446" s="15" t="s">
        <v>8133</v>
      </c>
      <c r="C2446" s="16" t="s">
        <v>29</v>
      </c>
      <c r="D2446" s="16" t="s">
        <v>8134</v>
      </c>
      <c r="E2446" s="16" t="s">
        <v>8135</v>
      </c>
      <c r="F2446" s="16"/>
      <c r="G2446" s="16" t="s">
        <v>8136</v>
      </c>
      <c r="H2446" s="16"/>
      <c r="I2446" s="16" t="s">
        <v>8137</v>
      </c>
      <c r="J2446" s="16" t="s">
        <v>8138</v>
      </c>
      <c r="K2446" s="16" t="s">
        <v>37</v>
      </c>
      <c r="L2446" s="16">
        <v>45</v>
      </c>
      <c r="M2446" s="15">
        <v>230000000</v>
      </c>
      <c r="N2446" s="41" t="s">
        <v>38</v>
      </c>
      <c r="O2446" s="16" t="s">
        <v>67</v>
      </c>
      <c r="P2446" s="17" t="s">
        <v>40</v>
      </c>
      <c r="Q2446" s="18" t="s">
        <v>41</v>
      </c>
      <c r="R2446" s="19" t="s">
        <v>331</v>
      </c>
      <c r="S2446" s="20" t="s">
        <v>56</v>
      </c>
      <c r="T2446" s="18">
        <v>796</v>
      </c>
      <c r="U2446" s="21" t="s">
        <v>44</v>
      </c>
      <c r="V2446" s="18">
        <v>6</v>
      </c>
      <c r="W2446" s="22">
        <v>6000</v>
      </c>
      <c r="X2446" s="23">
        <v>0</v>
      </c>
      <c r="Y2446" s="23">
        <f t="shared" si="83"/>
        <v>0</v>
      </c>
      <c r="Z2446" s="18" t="s">
        <v>81</v>
      </c>
      <c r="AA2446" s="18">
        <v>2014</v>
      </c>
      <c r="AB2446" s="27" t="s">
        <v>2710</v>
      </c>
    </row>
    <row r="2447" spans="2:28" s="14" customFormat="1" ht="51" outlineLevel="1">
      <c r="B2447" s="15" t="s">
        <v>8139</v>
      </c>
      <c r="C2447" s="16" t="s">
        <v>29</v>
      </c>
      <c r="D2447" s="16" t="s">
        <v>8134</v>
      </c>
      <c r="E2447" s="16" t="s">
        <v>8135</v>
      </c>
      <c r="F2447" s="16"/>
      <c r="G2447" s="16" t="s">
        <v>8136</v>
      </c>
      <c r="H2447" s="16"/>
      <c r="I2447" s="16" t="s">
        <v>8137</v>
      </c>
      <c r="J2447" s="16" t="s">
        <v>8138</v>
      </c>
      <c r="K2447" s="16" t="s">
        <v>37</v>
      </c>
      <c r="L2447" s="16">
        <v>0</v>
      </c>
      <c r="M2447" s="15">
        <v>230000000</v>
      </c>
      <c r="N2447" s="76" t="s">
        <v>38</v>
      </c>
      <c r="O2447" s="16" t="s">
        <v>1550</v>
      </c>
      <c r="P2447" s="17" t="s">
        <v>40</v>
      </c>
      <c r="Q2447" s="18" t="s">
        <v>41</v>
      </c>
      <c r="R2447" s="19" t="s">
        <v>331</v>
      </c>
      <c r="S2447" s="16" t="s">
        <v>43</v>
      </c>
      <c r="T2447" s="18">
        <v>796</v>
      </c>
      <c r="U2447" s="21" t="s">
        <v>44</v>
      </c>
      <c r="V2447" s="18">
        <v>6</v>
      </c>
      <c r="W2447" s="22">
        <v>6000</v>
      </c>
      <c r="X2447" s="23">
        <v>36000</v>
      </c>
      <c r="Y2447" s="23">
        <f t="shared" si="83"/>
        <v>40320.000000000007</v>
      </c>
      <c r="Z2447" s="18"/>
      <c r="AA2447" s="18">
        <v>2015</v>
      </c>
      <c r="AB2447" s="26"/>
    </row>
    <row r="2448" spans="2:28" s="14" customFormat="1" ht="51" outlineLevel="1">
      <c r="B2448" s="15" t="s">
        <v>8140</v>
      </c>
      <c r="C2448" s="16" t="s">
        <v>29</v>
      </c>
      <c r="D2448" s="16" t="s">
        <v>8141</v>
      </c>
      <c r="E2448" s="16" t="s">
        <v>8142</v>
      </c>
      <c r="F2448" s="16"/>
      <c r="G2448" s="16" t="s">
        <v>8143</v>
      </c>
      <c r="H2448" s="16"/>
      <c r="I2448" s="16" t="s">
        <v>8144</v>
      </c>
      <c r="J2448" s="16" t="s">
        <v>8145</v>
      </c>
      <c r="K2448" s="16" t="s">
        <v>37</v>
      </c>
      <c r="L2448" s="16">
        <v>45</v>
      </c>
      <c r="M2448" s="15">
        <v>230000000</v>
      </c>
      <c r="N2448" s="41" t="s">
        <v>38</v>
      </c>
      <c r="O2448" s="16" t="s">
        <v>67</v>
      </c>
      <c r="P2448" s="17" t="s">
        <v>40</v>
      </c>
      <c r="Q2448" s="18" t="s">
        <v>41</v>
      </c>
      <c r="R2448" s="19" t="s">
        <v>331</v>
      </c>
      <c r="S2448" s="20" t="s">
        <v>56</v>
      </c>
      <c r="T2448" s="18">
        <v>796</v>
      </c>
      <c r="U2448" s="21" t="s">
        <v>44</v>
      </c>
      <c r="V2448" s="18">
        <v>16</v>
      </c>
      <c r="W2448" s="22">
        <v>45178.57</v>
      </c>
      <c r="X2448" s="23">
        <v>0</v>
      </c>
      <c r="Y2448" s="23">
        <f t="shared" si="83"/>
        <v>0</v>
      </c>
      <c r="Z2448" s="18" t="s">
        <v>81</v>
      </c>
      <c r="AA2448" s="18">
        <v>2014</v>
      </c>
      <c r="AB2448" s="27" t="s">
        <v>2710</v>
      </c>
    </row>
    <row r="2449" spans="2:28" s="14" customFormat="1" ht="51" outlineLevel="1">
      <c r="B2449" s="15" t="s">
        <v>8146</v>
      </c>
      <c r="C2449" s="16" t="s">
        <v>29</v>
      </c>
      <c r="D2449" s="16" t="s">
        <v>8141</v>
      </c>
      <c r="E2449" s="16" t="s">
        <v>8142</v>
      </c>
      <c r="F2449" s="16"/>
      <c r="G2449" s="16" t="s">
        <v>8143</v>
      </c>
      <c r="H2449" s="16"/>
      <c r="I2449" s="16" t="s">
        <v>8144</v>
      </c>
      <c r="J2449" s="16" t="s">
        <v>8145</v>
      </c>
      <c r="K2449" s="16" t="s">
        <v>37</v>
      </c>
      <c r="L2449" s="16">
        <v>0</v>
      </c>
      <c r="M2449" s="15">
        <v>230000000</v>
      </c>
      <c r="N2449" s="76" t="s">
        <v>38</v>
      </c>
      <c r="O2449" s="16" t="s">
        <v>1550</v>
      </c>
      <c r="P2449" s="17" t="s">
        <v>40</v>
      </c>
      <c r="Q2449" s="18" t="s">
        <v>41</v>
      </c>
      <c r="R2449" s="19" t="s">
        <v>331</v>
      </c>
      <c r="S2449" s="16" t="s">
        <v>43</v>
      </c>
      <c r="T2449" s="18">
        <v>796</v>
      </c>
      <c r="U2449" s="21" t="s">
        <v>44</v>
      </c>
      <c r="V2449" s="18">
        <v>16</v>
      </c>
      <c r="W2449" s="22">
        <v>45178.57</v>
      </c>
      <c r="X2449" s="23">
        <v>722857.12</v>
      </c>
      <c r="Y2449" s="23">
        <f t="shared" si="83"/>
        <v>809599.97440000006</v>
      </c>
      <c r="Z2449" s="18"/>
      <c r="AA2449" s="18">
        <v>2015</v>
      </c>
      <c r="AB2449" s="26"/>
    </row>
    <row r="2450" spans="2:28" s="14" customFormat="1" ht="51" outlineLevel="1">
      <c r="B2450" s="15" t="s">
        <v>8147</v>
      </c>
      <c r="C2450" s="16" t="s">
        <v>29</v>
      </c>
      <c r="D2450" s="16" t="s">
        <v>8148</v>
      </c>
      <c r="E2450" s="16" t="s">
        <v>8149</v>
      </c>
      <c r="F2450" s="16" t="s">
        <v>8150</v>
      </c>
      <c r="G2450" s="16" t="s">
        <v>8136</v>
      </c>
      <c r="H2450" s="16" t="s">
        <v>8151</v>
      </c>
      <c r="I2450" s="16" t="s">
        <v>8152</v>
      </c>
      <c r="J2450" s="16" t="s">
        <v>8153</v>
      </c>
      <c r="K2450" s="16" t="s">
        <v>37</v>
      </c>
      <c r="L2450" s="16">
        <v>45</v>
      </c>
      <c r="M2450" s="15">
        <v>230000000</v>
      </c>
      <c r="N2450" s="41" t="s">
        <v>38</v>
      </c>
      <c r="O2450" s="16" t="s">
        <v>67</v>
      </c>
      <c r="P2450" s="17" t="s">
        <v>40</v>
      </c>
      <c r="Q2450" s="18" t="s">
        <v>41</v>
      </c>
      <c r="R2450" s="19" t="s">
        <v>331</v>
      </c>
      <c r="S2450" s="20" t="s">
        <v>56</v>
      </c>
      <c r="T2450" s="18">
        <v>796</v>
      </c>
      <c r="U2450" s="21" t="s">
        <v>44</v>
      </c>
      <c r="V2450" s="18">
        <v>2</v>
      </c>
      <c r="W2450" s="22">
        <v>34330.67</v>
      </c>
      <c r="X2450" s="23">
        <v>0</v>
      </c>
      <c r="Y2450" s="23">
        <f t="shared" si="83"/>
        <v>0</v>
      </c>
      <c r="Z2450" s="18" t="s">
        <v>81</v>
      </c>
      <c r="AA2450" s="18">
        <v>2014</v>
      </c>
      <c r="AB2450" s="27" t="s">
        <v>2710</v>
      </c>
    </row>
    <row r="2451" spans="2:28" s="14" customFormat="1" ht="51" outlineLevel="1">
      <c r="B2451" s="15" t="s">
        <v>8154</v>
      </c>
      <c r="C2451" s="16" t="s">
        <v>29</v>
      </c>
      <c r="D2451" s="16" t="s">
        <v>8148</v>
      </c>
      <c r="E2451" s="16" t="s">
        <v>8149</v>
      </c>
      <c r="F2451" s="16" t="s">
        <v>8150</v>
      </c>
      <c r="G2451" s="16" t="s">
        <v>8136</v>
      </c>
      <c r="H2451" s="16" t="s">
        <v>8151</v>
      </c>
      <c r="I2451" s="16" t="s">
        <v>8152</v>
      </c>
      <c r="J2451" s="16" t="s">
        <v>8153</v>
      </c>
      <c r="K2451" s="16" t="s">
        <v>37</v>
      </c>
      <c r="L2451" s="16">
        <v>0</v>
      </c>
      <c r="M2451" s="15">
        <v>230000000</v>
      </c>
      <c r="N2451" s="76" t="s">
        <v>38</v>
      </c>
      <c r="O2451" s="16" t="s">
        <v>1550</v>
      </c>
      <c r="P2451" s="17" t="s">
        <v>40</v>
      </c>
      <c r="Q2451" s="18" t="s">
        <v>41</v>
      </c>
      <c r="R2451" s="19" t="s">
        <v>331</v>
      </c>
      <c r="S2451" s="16" t="s">
        <v>43</v>
      </c>
      <c r="T2451" s="18">
        <v>796</v>
      </c>
      <c r="U2451" s="21" t="s">
        <v>44</v>
      </c>
      <c r="V2451" s="18">
        <v>2</v>
      </c>
      <c r="W2451" s="22">
        <v>34330.67</v>
      </c>
      <c r="X2451" s="23">
        <v>68661.34</v>
      </c>
      <c r="Y2451" s="23">
        <f t="shared" si="83"/>
        <v>76900.700800000006</v>
      </c>
      <c r="Z2451" s="18"/>
      <c r="AA2451" s="18">
        <v>2015</v>
      </c>
      <c r="AB2451" s="26"/>
    </row>
    <row r="2452" spans="2:28" s="14" customFormat="1" ht="51" outlineLevel="1">
      <c r="B2452" s="15" t="s">
        <v>8155</v>
      </c>
      <c r="C2452" s="16" t="s">
        <v>29</v>
      </c>
      <c r="D2452" s="16" t="s">
        <v>8156</v>
      </c>
      <c r="E2452" s="16" t="s">
        <v>8077</v>
      </c>
      <c r="F2452" s="16" t="s">
        <v>8078</v>
      </c>
      <c r="G2452" s="16" t="s">
        <v>8157</v>
      </c>
      <c r="H2452" s="16" t="s">
        <v>8080</v>
      </c>
      <c r="I2452" s="16" t="s">
        <v>8158</v>
      </c>
      <c r="J2452" s="16" t="s">
        <v>8159</v>
      </c>
      <c r="K2452" s="16" t="s">
        <v>37</v>
      </c>
      <c r="L2452" s="16">
        <v>45</v>
      </c>
      <c r="M2452" s="15">
        <v>230000000</v>
      </c>
      <c r="N2452" s="41" t="s">
        <v>38</v>
      </c>
      <c r="O2452" s="16" t="s">
        <v>67</v>
      </c>
      <c r="P2452" s="17" t="s">
        <v>40</v>
      </c>
      <c r="Q2452" s="18" t="s">
        <v>41</v>
      </c>
      <c r="R2452" s="19" t="s">
        <v>331</v>
      </c>
      <c r="S2452" s="16" t="s">
        <v>56</v>
      </c>
      <c r="T2452" s="16">
        <v>796</v>
      </c>
      <c r="U2452" s="16" t="s">
        <v>3198</v>
      </c>
      <c r="V2452" s="18">
        <v>2</v>
      </c>
      <c r="W2452" s="22">
        <v>311217.09999999998</v>
      </c>
      <c r="X2452" s="23">
        <v>0</v>
      </c>
      <c r="Y2452" s="23">
        <f t="shared" si="83"/>
        <v>0</v>
      </c>
      <c r="Z2452" s="18" t="s">
        <v>81</v>
      </c>
      <c r="AA2452" s="18">
        <v>2014</v>
      </c>
      <c r="AB2452" s="27" t="s">
        <v>2710</v>
      </c>
    </row>
    <row r="2453" spans="2:28" s="14" customFormat="1" ht="51" outlineLevel="1">
      <c r="B2453" s="15" t="s">
        <v>8160</v>
      </c>
      <c r="C2453" s="16" t="s">
        <v>29</v>
      </c>
      <c r="D2453" s="16" t="s">
        <v>8156</v>
      </c>
      <c r="E2453" s="16" t="s">
        <v>8077</v>
      </c>
      <c r="F2453" s="16" t="s">
        <v>8078</v>
      </c>
      <c r="G2453" s="16" t="s">
        <v>8157</v>
      </c>
      <c r="H2453" s="16" t="s">
        <v>8080</v>
      </c>
      <c r="I2453" s="16" t="s">
        <v>8158</v>
      </c>
      <c r="J2453" s="16" t="s">
        <v>8159</v>
      </c>
      <c r="K2453" s="16" t="s">
        <v>37</v>
      </c>
      <c r="L2453" s="16">
        <v>0</v>
      </c>
      <c r="M2453" s="15">
        <v>230000000</v>
      </c>
      <c r="N2453" s="76" t="s">
        <v>38</v>
      </c>
      <c r="O2453" s="16" t="s">
        <v>1550</v>
      </c>
      <c r="P2453" s="17" t="s">
        <v>40</v>
      </c>
      <c r="Q2453" s="18" t="s">
        <v>41</v>
      </c>
      <c r="R2453" s="19" t="s">
        <v>331</v>
      </c>
      <c r="S2453" s="16" t="s">
        <v>43</v>
      </c>
      <c r="T2453" s="16">
        <v>796</v>
      </c>
      <c r="U2453" s="16" t="s">
        <v>3198</v>
      </c>
      <c r="V2453" s="18">
        <v>2</v>
      </c>
      <c r="W2453" s="22">
        <v>311217.09999999998</v>
      </c>
      <c r="X2453" s="23">
        <v>622434.19999999995</v>
      </c>
      <c r="Y2453" s="23">
        <f t="shared" si="83"/>
        <v>697126.304</v>
      </c>
      <c r="Z2453" s="18"/>
      <c r="AA2453" s="18">
        <v>2015</v>
      </c>
      <c r="AB2453" s="26"/>
    </row>
    <row r="2454" spans="2:28" s="14" customFormat="1" ht="51" outlineLevel="1">
      <c r="B2454" s="15" t="s">
        <v>8161</v>
      </c>
      <c r="C2454" s="16" t="s">
        <v>29</v>
      </c>
      <c r="D2454" s="37" t="s">
        <v>8162</v>
      </c>
      <c r="E2454" s="16" t="s">
        <v>8163</v>
      </c>
      <c r="F2454" s="16" t="s">
        <v>8164</v>
      </c>
      <c r="G2454" s="16" t="s">
        <v>7926</v>
      </c>
      <c r="H2454" s="16" t="s">
        <v>7927</v>
      </c>
      <c r="I2454" s="16" t="s">
        <v>8165</v>
      </c>
      <c r="J2454" s="16" t="s">
        <v>8166</v>
      </c>
      <c r="K2454" s="16" t="s">
        <v>37</v>
      </c>
      <c r="L2454" s="16">
        <v>45</v>
      </c>
      <c r="M2454" s="15">
        <v>230000000</v>
      </c>
      <c r="N2454" s="41" t="s">
        <v>38</v>
      </c>
      <c r="O2454" s="16" t="s">
        <v>67</v>
      </c>
      <c r="P2454" s="17" t="s">
        <v>40</v>
      </c>
      <c r="Q2454" s="18" t="s">
        <v>41</v>
      </c>
      <c r="R2454" s="19" t="s">
        <v>331</v>
      </c>
      <c r="S2454" s="16" t="s">
        <v>56</v>
      </c>
      <c r="T2454" s="18">
        <v>796</v>
      </c>
      <c r="U2454" s="21" t="s">
        <v>44</v>
      </c>
      <c r="V2454" s="18">
        <v>6</v>
      </c>
      <c r="W2454" s="22">
        <v>15178.57</v>
      </c>
      <c r="X2454" s="23">
        <v>0</v>
      </c>
      <c r="Y2454" s="23">
        <f t="shared" si="83"/>
        <v>0</v>
      </c>
      <c r="Z2454" s="18" t="s">
        <v>81</v>
      </c>
      <c r="AA2454" s="18">
        <v>2014</v>
      </c>
      <c r="AB2454" s="27" t="s">
        <v>2710</v>
      </c>
    </row>
    <row r="2455" spans="2:28" s="14" customFormat="1" ht="51" outlineLevel="1">
      <c r="B2455" s="15" t="s">
        <v>8167</v>
      </c>
      <c r="C2455" s="16" t="s">
        <v>29</v>
      </c>
      <c r="D2455" s="42" t="s">
        <v>8162</v>
      </c>
      <c r="E2455" s="16" t="s">
        <v>8163</v>
      </c>
      <c r="F2455" s="16" t="s">
        <v>8164</v>
      </c>
      <c r="G2455" s="16" t="s">
        <v>7926</v>
      </c>
      <c r="H2455" s="16" t="s">
        <v>7927</v>
      </c>
      <c r="I2455" s="16" t="s">
        <v>8165</v>
      </c>
      <c r="J2455" s="16" t="s">
        <v>8166</v>
      </c>
      <c r="K2455" s="16" t="s">
        <v>37</v>
      </c>
      <c r="L2455" s="16">
        <v>0</v>
      </c>
      <c r="M2455" s="15">
        <v>230000000</v>
      </c>
      <c r="N2455" s="76" t="s">
        <v>38</v>
      </c>
      <c r="O2455" s="16" t="s">
        <v>1550</v>
      </c>
      <c r="P2455" s="17" t="s">
        <v>40</v>
      </c>
      <c r="Q2455" s="18" t="s">
        <v>41</v>
      </c>
      <c r="R2455" s="19" t="s">
        <v>331</v>
      </c>
      <c r="S2455" s="16" t="s">
        <v>43</v>
      </c>
      <c r="T2455" s="18">
        <v>796</v>
      </c>
      <c r="U2455" s="21" t="s">
        <v>44</v>
      </c>
      <c r="V2455" s="18">
        <v>6</v>
      </c>
      <c r="W2455" s="22">
        <v>15178.57</v>
      </c>
      <c r="X2455" s="23">
        <v>91071.42</v>
      </c>
      <c r="Y2455" s="23">
        <f t="shared" si="83"/>
        <v>101999.99040000001</v>
      </c>
      <c r="Z2455" s="18"/>
      <c r="AA2455" s="18">
        <v>2015</v>
      </c>
      <c r="AB2455" s="26"/>
    </row>
    <row r="2456" spans="2:28" s="14" customFormat="1" ht="51" outlineLevel="1">
      <c r="B2456" s="15" t="s">
        <v>8168</v>
      </c>
      <c r="C2456" s="16" t="s">
        <v>29</v>
      </c>
      <c r="D2456" s="37" t="s">
        <v>7989</v>
      </c>
      <c r="E2456" s="16" t="s">
        <v>7990</v>
      </c>
      <c r="F2456" s="16" t="s">
        <v>7991</v>
      </c>
      <c r="G2456" s="16" t="s">
        <v>7992</v>
      </c>
      <c r="H2456" s="16" t="s">
        <v>7993</v>
      </c>
      <c r="I2456" s="16" t="s">
        <v>8169</v>
      </c>
      <c r="J2456" s="16" t="s">
        <v>8170</v>
      </c>
      <c r="K2456" s="16" t="s">
        <v>37</v>
      </c>
      <c r="L2456" s="16">
        <v>45</v>
      </c>
      <c r="M2456" s="15">
        <v>230000000</v>
      </c>
      <c r="N2456" s="41" t="s">
        <v>38</v>
      </c>
      <c r="O2456" s="16" t="s">
        <v>67</v>
      </c>
      <c r="P2456" s="17" t="s">
        <v>40</v>
      </c>
      <c r="Q2456" s="18" t="s">
        <v>41</v>
      </c>
      <c r="R2456" s="19" t="s">
        <v>331</v>
      </c>
      <c r="S2456" s="16" t="s">
        <v>56</v>
      </c>
      <c r="T2456" s="18">
        <v>796</v>
      </c>
      <c r="U2456" s="21" t="s">
        <v>44</v>
      </c>
      <c r="V2456" s="18">
        <v>10</v>
      </c>
      <c r="W2456" s="22">
        <v>2258.92</v>
      </c>
      <c r="X2456" s="23">
        <v>0</v>
      </c>
      <c r="Y2456" s="23">
        <f t="shared" si="83"/>
        <v>0</v>
      </c>
      <c r="Z2456" s="18" t="s">
        <v>81</v>
      </c>
      <c r="AA2456" s="18">
        <v>2014</v>
      </c>
      <c r="AB2456" s="27" t="s">
        <v>2710</v>
      </c>
    </row>
    <row r="2457" spans="2:28" s="14" customFormat="1" ht="51" outlineLevel="1">
      <c r="B2457" s="15" t="s">
        <v>8171</v>
      </c>
      <c r="C2457" s="16" t="s">
        <v>29</v>
      </c>
      <c r="D2457" s="42" t="s">
        <v>7989</v>
      </c>
      <c r="E2457" s="16" t="s">
        <v>7990</v>
      </c>
      <c r="F2457" s="16" t="s">
        <v>7991</v>
      </c>
      <c r="G2457" s="16" t="s">
        <v>7992</v>
      </c>
      <c r="H2457" s="16" t="s">
        <v>7993</v>
      </c>
      <c r="I2457" s="16" t="s">
        <v>8169</v>
      </c>
      <c r="J2457" s="16" t="s">
        <v>8170</v>
      </c>
      <c r="K2457" s="16" t="s">
        <v>37</v>
      </c>
      <c r="L2457" s="16">
        <v>0</v>
      </c>
      <c r="M2457" s="15">
        <v>230000000</v>
      </c>
      <c r="N2457" s="76" t="s">
        <v>38</v>
      </c>
      <c r="O2457" s="16" t="s">
        <v>1550</v>
      </c>
      <c r="P2457" s="17" t="s">
        <v>40</v>
      </c>
      <c r="Q2457" s="18" t="s">
        <v>41</v>
      </c>
      <c r="R2457" s="19" t="s">
        <v>331</v>
      </c>
      <c r="S2457" s="16" t="s">
        <v>43</v>
      </c>
      <c r="T2457" s="18">
        <v>796</v>
      </c>
      <c r="U2457" s="21" t="s">
        <v>44</v>
      </c>
      <c r="V2457" s="18">
        <v>10</v>
      </c>
      <c r="W2457" s="22">
        <v>2258.92</v>
      </c>
      <c r="X2457" s="23">
        <v>22589.200000000001</v>
      </c>
      <c r="Y2457" s="23">
        <f t="shared" si="83"/>
        <v>25299.904000000002</v>
      </c>
      <c r="Z2457" s="18"/>
      <c r="AA2457" s="18">
        <v>2015</v>
      </c>
      <c r="AB2457" s="26"/>
    </row>
    <row r="2458" spans="2:28" s="14" customFormat="1" ht="51" outlineLevel="1">
      <c r="B2458" s="15" t="s">
        <v>8172</v>
      </c>
      <c r="C2458" s="16" t="s">
        <v>29</v>
      </c>
      <c r="D2458" s="16" t="s">
        <v>8162</v>
      </c>
      <c r="E2458" s="16" t="s">
        <v>8163</v>
      </c>
      <c r="F2458" s="16" t="s">
        <v>8164</v>
      </c>
      <c r="G2458" s="16" t="s">
        <v>7926</v>
      </c>
      <c r="H2458" s="16" t="s">
        <v>7927</v>
      </c>
      <c r="I2458" s="16" t="s">
        <v>8173</v>
      </c>
      <c r="J2458" s="16" t="s">
        <v>8174</v>
      </c>
      <c r="K2458" s="16" t="s">
        <v>37</v>
      </c>
      <c r="L2458" s="16">
        <v>45</v>
      </c>
      <c r="M2458" s="15">
        <v>230000000</v>
      </c>
      <c r="N2458" s="41" t="s">
        <v>38</v>
      </c>
      <c r="O2458" s="16" t="s">
        <v>67</v>
      </c>
      <c r="P2458" s="17" t="s">
        <v>40</v>
      </c>
      <c r="Q2458" s="18" t="s">
        <v>41</v>
      </c>
      <c r="R2458" s="19" t="s">
        <v>331</v>
      </c>
      <c r="S2458" s="20" t="s">
        <v>56</v>
      </c>
      <c r="T2458" s="18">
        <v>796</v>
      </c>
      <c r="U2458" s="21" t="s">
        <v>44</v>
      </c>
      <c r="V2458" s="18">
        <v>10</v>
      </c>
      <c r="W2458" s="22">
        <v>11000</v>
      </c>
      <c r="X2458" s="23">
        <v>0</v>
      </c>
      <c r="Y2458" s="23">
        <f t="shared" si="83"/>
        <v>0</v>
      </c>
      <c r="Z2458" s="18" t="s">
        <v>81</v>
      </c>
      <c r="AA2458" s="18">
        <v>2014</v>
      </c>
      <c r="AB2458" s="27" t="s">
        <v>2710</v>
      </c>
    </row>
    <row r="2459" spans="2:28" s="14" customFormat="1" ht="51" outlineLevel="1">
      <c r="B2459" s="15" t="s">
        <v>8175</v>
      </c>
      <c r="C2459" s="16" t="s">
        <v>29</v>
      </c>
      <c r="D2459" s="16" t="s">
        <v>8162</v>
      </c>
      <c r="E2459" s="16" t="s">
        <v>8163</v>
      </c>
      <c r="F2459" s="16" t="s">
        <v>8164</v>
      </c>
      <c r="G2459" s="16" t="s">
        <v>7926</v>
      </c>
      <c r="H2459" s="16" t="s">
        <v>7927</v>
      </c>
      <c r="I2459" s="16" t="s">
        <v>8173</v>
      </c>
      <c r="J2459" s="16" t="s">
        <v>8174</v>
      </c>
      <c r="K2459" s="16" t="s">
        <v>37</v>
      </c>
      <c r="L2459" s="16">
        <v>0</v>
      </c>
      <c r="M2459" s="15">
        <v>230000000</v>
      </c>
      <c r="N2459" s="76" t="s">
        <v>38</v>
      </c>
      <c r="O2459" s="16" t="s">
        <v>1550</v>
      </c>
      <c r="P2459" s="17" t="s">
        <v>40</v>
      </c>
      <c r="Q2459" s="18" t="s">
        <v>41</v>
      </c>
      <c r="R2459" s="19" t="s">
        <v>331</v>
      </c>
      <c r="S2459" s="16" t="s">
        <v>43</v>
      </c>
      <c r="T2459" s="18">
        <v>796</v>
      </c>
      <c r="U2459" s="21" t="s">
        <v>44</v>
      </c>
      <c r="V2459" s="18">
        <v>10</v>
      </c>
      <c r="W2459" s="22">
        <v>11000</v>
      </c>
      <c r="X2459" s="23">
        <v>110000</v>
      </c>
      <c r="Y2459" s="23">
        <f t="shared" si="83"/>
        <v>123200.00000000001</v>
      </c>
      <c r="Z2459" s="18"/>
      <c r="AA2459" s="18">
        <v>2015</v>
      </c>
      <c r="AB2459" s="26"/>
    </row>
    <row r="2460" spans="2:28" s="14" customFormat="1" ht="51" outlineLevel="1">
      <c r="B2460" s="15" t="s">
        <v>8176</v>
      </c>
      <c r="C2460" s="16" t="s">
        <v>29</v>
      </c>
      <c r="D2460" s="37" t="s">
        <v>7908</v>
      </c>
      <c r="E2460" s="16" t="s">
        <v>7909</v>
      </c>
      <c r="F2460" s="16" t="s">
        <v>7910</v>
      </c>
      <c r="G2460" s="16" t="s">
        <v>7911</v>
      </c>
      <c r="H2460" s="16" t="s">
        <v>7912</v>
      </c>
      <c r="I2460" s="16" t="s">
        <v>8177</v>
      </c>
      <c r="J2460" s="16" t="s">
        <v>8178</v>
      </c>
      <c r="K2460" s="16" t="s">
        <v>37</v>
      </c>
      <c r="L2460" s="16">
        <v>45</v>
      </c>
      <c r="M2460" s="15">
        <v>230000000</v>
      </c>
      <c r="N2460" s="41" t="s">
        <v>38</v>
      </c>
      <c r="O2460" s="16" t="s">
        <v>67</v>
      </c>
      <c r="P2460" s="17" t="s">
        <v>40</v>
      </c>
      <c r="Q2460" s="18" t="s">
        <v>41</v>
      </c>
      <c r="R2460" s="19" t="s">
        <v>331</v>
      </c>
      <c r="S2460" s="16" t="s">
        <v>56</v>
      </c>
      <c r="T2460" s="18">
        <v>796</v>
      </c>
      <c r="U2460" s="21" t="s">
        <v>44</v>
      </c>
      <c r="V2460" s="18">
        <v>20</v>
      </c>
      <c r="W2460" s="22">
        <v>3000</v>
      </c>
      <c r="X2460" s="23">
        <v>0</v>
      </c>
      <c r="Y2460" s="23">
        <f t="shared" si="83"/>
        <v>0</v>
      </c>
      <c r="Z2460" s="18" t="s">
        <v>81</v>
      </c>
      <c r="AA2460" s="18">
        <v>2014</v>
      </c>
      <c r="AB2460" s="27" t="s">
        <v>2710</v>
      </c>
    </row>
    <row r="2461" spans="2:28" s="14" customFormat="1" ht="51" outlineLevel="1">
      <c r="B2461" s="15" t="s">
        <v>8179</v>
      </c>
      <c r="C2461" s="16" t="s">
        <v>29</v>
      </c>
      <c r="D2461" s="42" t="s">
        <v>7908</v>
      </c>
      <c r="E2461" s="16" t="s">
        <v>7909</v>
      </c>
      <c r="F2461" s="16" t="s">
        <v>7910</v>
      </c>
      <c r="G2461" s="16" t="s">
        <v>7911</v>
      </c>
      <c r="H2461" s="16" t="s">
        <v>7912</v>
      </c>
      <c r="I2461" s="16" t="s">
        <v>8177</v>
      </c>
      <c r="J2461" s="16" t="s">
        <v>8178</v>
      </c>
      <c r="K2461" s="16" t="s">
        <v>37</v>
      </c>
      <c r="L2461" s="16">
        <v>0</v>
      </c>
      <c r="M2461" s="15">
        <v>230000000</v>
      </c>
      <c r="N2461" s="76" t="s">
        <v>38</v>
      </c>
      <c r="O2461" s="16" t="s">
        <v>1550</v>
      </c>
      <c r="P2461" s="17" t="s">
        <v>40</v>
      </c>
      <c r="Q2461" s="18" t="s">
        <v>41</v>
      </c>
      <c r="R2461" s="19" t="s">
        <v>331</v>
      </c>
      <c r="S2461" s="16" t="s">
        <v>43</v>
      </c>
      <c r="T2461" s="18">
        <v>796</v>
      </c>
      <c r="U2461" s="21" t="s">
        <v>44</v>
      </c>
      <c r="V2461" s="18">
        <v>20</v>
      </c>
      <c r="W2461" s="22">
        <v>3000</v>
      </c>
      <c r="X2461" s="23">
        <v>60000</v>
      </c>
      <c r="Y2461" s="23">
        <f t="shared" si="83"/>
        <v>67200</v>
      </c>
      <c r="Z2461" s="18"/>
      <c r="AA2461" s="18">
        <v>2015</v>
      </c>
      <c r="AB2461" s="26"/>
    </row>
    <row r="2462" spans="2:28" s="14" customFormat="1" ht="51" outlineLevel="1">
      <c r="B2462" s="15" t="s">
        <v>8180</v>
      </c>
      <c r="C2462" s="16" t="s">
        <v>29</v>
      </c>
      <c r="D2462" s="29" t="s">
        <v>7938</v>
      </c>
      <c r="E2462" s="16" t="s">
        <v>7939</v>
      </c>
      <c r="F2462" s="16"/>
      <c r="G2462" s="16" t="s">
        <v>7940</v>
      </c>
      <c r="H2462" s="16"/>
      <c r="I2462" s="16" t="s">
        <v>8181</v>
      </c>
      <c r="J2462" s="16" t="s">
        <v>8182</v>
      </c>
      <c r="K2462" s="16" t="s">
        <v>37</v>
      </c>
      <c r="L2462" s="16">
        <v>45</v>
      </c>
      <c r="M2462" s="15">
        <v>230000000</v>
      </c>
      <c r="N2462" s="41" t="s">
        <v>38</v>
      </c>
      <c r="O2462" s="16" t="s">
        <v>67</v>
      </c>
      <c r="P2462" s="17" t="s">
        <v>40</v>
      </c>
      <c r="Q2462" s="18" t="s">
        <v>41</v>
      </c>
      <c r="R2462" s="19" t="s">
        <v>331</v>
      </c>
      <c r="S2462" s="16" t="s">
        <v>56</v>
      </c>
      <c r="T2462" s="18">
        <v>796</v>
      </c>
      <c r="U2462" s="21" t="s">
        <v>44</v>
      </c>
      <c r="V2462" s="18">
        <v>4</v>
      </c>
      <c r="W2462" s="22">
        <v>200223.21</v>
      </c>
      <c r="X2462" s="23">
        <v>0</v>
      </c>
      <c r="Y2462" s="23">
        <f t="shared" si="83"/>
        <v>0</v>
      </c>
      <c r="Z2462" s="18" t="s">
        <v>81</v>
      </c>
      <c r="AA2462" s="18">
        <v>2014</v>
      </c>
      <c r="AB2462" s="27" t="s">
        <v>2710</v>
      </c>
    </row>
    <row r="2463" spans="2:28" s="14" customFormat="1" ht="51" outlineLevel="1">
      <c r="B2463" s="15" t="s">
        <v>8183</v>
      </c>
      <c r="C2463" s="16" t="s">
        <v>29</v>
      </c>
      <c r="D2463" s="29" t="s">
        <v>7938</v>
      </c>
      <c r="E2463" s="16" t="s">
        <v>7939</v>
      </c>
      <c r="F2463" s="16"/>
      <c r="G2463" s="16" t="s">
        <v>7940</v>
      </c>
      <c r="H2463" s="16"/>
      <c r="I2463" s="16" t="s">
        <v>8181</v>
      </c>
      <c r="J2463" s="16" t="s">
        <v>8182</v>
      </c>
      <c r="K2463" s="16" t="s">
        <v>37</v>
      </c>
      <c r="L2463" s="16">
        <v>0</v>
      </c>
      <c r="M2463" s="15">
        <v>230000000</v>
      </c>
      <c r="N2463" s="76" t="s">
        <v>38</v>
      </c>
      <c r="O2463" s="16" t="s">
        <v>1550</v>
      </c>
      <c r="P2463" s="17" t="s">
        <v>40</v>
      </c>
      <c r="Q2463" s="18" t="s">
        <v>41</v>
      </c>
      <c r="R2463" s="19" t="s">
        <v>331</v>
      </c>
      <c r="S2463" s="16" t="s">
        <v>43</v>
      </c>
      <c r="T2463" s="18">
        <v>796</v>
      </c>
      <c r="U2463" s="21" t="s">
        <v>44</v>
      </c>
      <c r="V2463" s="18">
        <v>4</v>
      </c>
      <c r="W2463" s="22">
        <v>200223.21</v>
      </c>
      <c r="X2463" s="23">
        <v>800892.84</v>
      </c>
      <c r="Y2463" s="23">
        <f t="shared" si="83"/>
        <v>896999.98080000002</v>
      </c>
      <c r="Z2463" s="18"/>
      <c r="AA2463" s="18">
        <v>2015</v>
      </c>
      <c r="AB2463" s="26"/>
    </row>
    <row r="2464" spans="2:28" s="14" customFormat="1" ht="51" outlineLevel="1">
      <c r="B2464" s="15" t="s">
        <v>8184</v>
      </c>
      <c r="C2464" s="16" t="s">
        <v>29</v>
      </c>
      <c r="D2464" s="16" t="s">
        <v>7938</v>
      </c>
      <c r="E2464" s="16" t="s">
        <v>7939</v>
      </c>
      <c r="F2464" s="16"/>
      <c r="G2464" s="16" t="s">
        <v>7940</v>
      </c>
      <c r="H2464" s="16"/>
      <c r="I2464" s="16" t="s">
        <v>8185</v>
      </c>
      <c r="J2464" s="16" t="s">
        <v>8186</v>
      </c>
      <c r="K2464" s="16" t="s">
        <v>37</v>
      </c>
      <c r="L2464" s="16">
        <v>45</v>
      </c>
      <c r="M2464" s="15">
        <v>230000000</v>
      </c>
      <c r="N2464" s="41" t="s">
        <v>38</v>
      </c>
      <c r="O2464" s="16" t="s">
        <v>67</v>
      </c>
      <c r="P2464" s="17" t="s">
        <v>40</v>
      </c>
      <c r="Q2464" s="18" t="s">
        <v>41</v>
      </c>
      <c r="R2464" s="19" t="s">
        <v>331</v>
      </c>
      <c r="S2464" s="20" t="s">
        <v>56</v>
      </c>
      <c r="T2464" s="18">
        <v>796</v>
      </c>
      <c r="U2464" s="21" t="s">
        <v>44</v>
      </c>
      <c r="V2464" s="18">
        <v>9</v>
      </c>
      <c r="W2464" s="22">
        <v>99800</v>
      </c>
      <c r="X2464" s="23">
        <v>0</v>
      </c>
      <c r="Y2464" s="23">
        <f t="shared" si="83"/>
        <v>0</v>
      </c>
      <c r="Z2464" s="18" t="s">
        <v>81</v>
      </c>
      <c r="AA2464" s="18">
        <v>2014</v>
      </c>
      <c r="AB2464" s="27" t="s">
        <v>2710</v>
      </c>
    </row>
    <row r="2465" spans="2:28" s="14" customFormat="1" ht="51" outlineLevel="1">
      <c r="B2465" s="15" t="s">
        <v>8187</v>
      </c>
      <c r="C2465" s="16" t="s">
        <v>29</v>
      </c>
      <c r="D2465" s="16" t="s">
        <v>7938</v>
      </c>
      <c r="E2465" s="16" t="s">
        <v>7939</v>
      </c>
      <c r="F2465" s="16"/>
      <c r="G2465" s="16" t="s">
        <v>7940</v>
      </c>
      <c r="H2465" s="16"/>
      <c r="I2465" s="16" t="s">
        <v>8185</v>
      </c>
      <c r="J2465" s="16" t="s">
        <v>8186</v>
      </c>
      <c r="K2465" s="16" t="s">
        <v>37</v>
      </c>
      <c r="L2465" s="16">
        <v>0</v>
      </c>
      <c r="M2465" s="15">
        <v>230000000</v>
      </c>
      <c r="N2465" s="76" t="s">
        <v>38</v>
      </c>
      <c r="O2465" s="16" t="s">
        <v>1550</v>
      </c>
      <c r="P2465" s="17" t="s">
        <v>40</v>
      </c>
      <c r="Q2465" s="18" t="s">
        <v>41</v>
      </c>
      <c r="R2465" s="19" t="s">
        <v>331</v>
      </c>
      <c r="S2465" s="16" t="s">
        <v>43</v>
      </c>
      <c r="T2465" s="18">
        <v>796</v>
      </c>
      <c r="U2465" s="21" t="s">
        <v>44</v>
      </c>
      <c r="V2465" s="18">
        <v>9</v>
      </c>
      <c r="W2465" s="22">
        <v>99800</v>
      </c>
      <c r="X2465" s="23">
        <v>898200</v>
      </c>
      <c r="Y2465" s="23">
        <f t="shared" si="83"/>
        <v>1005984.0000000001</v>
      </c>
      <c r="Z2465" s="18"/>
      <c r="AA2465" s="18">
        <v>2015</v>
      </c>
      <c r="AB2465" s="26"/>
    </row>
    <row r="2466" spans="2:28" s="14" customFormat="1" ht="51" outlineLevel="1">
      <c r="B2466" s="15" t="s">
        <v>8189</v>
      </c>
      <c r="C2466" s="16" t="s">
        <v>29</v>
      </c>
      <c r="D2466" s="29" t="s">
        <v>8190</v>
      </c>
      <c r="E2466" s="16" t="s">
        <v>8191</v>
      </c>
      <c r="F2466" s="16"/>
      <c r="G2466" s="16" t="s">
        <v>8192</v>
      </c>
      <c r="H2466" s="16"/>
      <c r="I2466" s="16" t="s">
        <v>8188</v>
      </c>
      <c r="J2466" s="16" t="s">
        <v>8193</v>
      </c>
      <c r="K2466" s="16" t="s">
        <v>37</v>
      </c>
      <c r="L2466" s="16">
        <v>45</v>
      </c>
      <c r="M2466" s="15">
        <v>230000000</v>
      </c>
      <c r="N2466" s="41" t="s">
        <v>38</v>
      </c>
      <c r="O2466" s="16" t="s">
        <v>67</v>
      </c>
      <c r="P2466" s="17" t="s">
        <v>40</v>
      </c>
      <c r="Q2466" s="18" t="s">
        <v>41</v>
      </c>
      <c r="R2466" s="19" t="s">
        <v>331</v>
      </c>
      <c r="S2466" s="16" t="s">
        <v>56</v>
      </c>
      <c r="T2466" s="18">
        <v>796</v>
      </c>
      <c r="U2466" s="21" t="s">
        <v>44</v>
      </c>
      <c r="V2466" s="18">
        <v>50</v>
      </c>
      <c r="W2466" s="22">
        <v>127.67</v>
      </c>
      <c r="X2466" s="23">
        <f>V2466*W2466</f>
        <v>6383.5</v>
      </c>
      <c r="Y2466" s="23">
        <f t="shared" si="83"/>
        <v>7149.52</v>
      </c>
      <c r="Z2466" s="18" t="s">
        <v>81</v>
      </c>
      <c r="AA2466" s="18">
        <v>2014</v>
      </c>
      <c r="AB2466" s="26"/>
    </row>
    <row r="2467" spans="2:28" s="14" customFormat="1" ht="63.75" outlineLevel="1">
      <c r="B2467" s="15" t="s">
        <v>8194</v>
      </c>
      <c r="C2467" s="16" t="s">
        <v>29</v>
      </c>
      <c r="D2467" s="37" t="s">
        <v>8195</v>
      </c>
      <c r="E2467" s="16" t="s">
        <v>8196</v>
      </c>
      <c r="F2467" s="16"/>
      <c r="G2467" s="16" t="s">
        <v>8197</v>
      </c>
      <c r="H2467" s="16"/>
      <c r="I2467" s="16" t="s">
        <v>8198</v>
      </c>
      <c r="J2467" s="16" t="s">
        <v>8198</v>
      </c>
      <c r="K2467" s="16" t="s">
        <v>37</v>
      </c>
      <c r="L2467" s="16">
        <v>45</v>
      </c>
      <c r="M2467" s="15">
        <v>230000000</v>
      </c>
      <c r="N2467" s="41" t="s">
        <v>38</v>
      </c>
      <c r="O2467" s="16" t="s">
        <v>67</v>
      </c>
      <c r="P2467" s="17" t="s">
        <v>40</v>
      </c>
      <c r="Q2467" s="18" t="s">
        <v>41</v>
      </c>
      <c r="R2467" s="19" t="s">
        <v>331</v>
      </c>
      <c r="S2467" s="16" t="s">
        <v>56</v>
      </c>
      <c r="T2467" s="18">
        <v>796</v>
      </c>
      <c r="U2467" s="21" t="s">
        <v>44</v>
      </c>
      <c r="V2467" s="18">
        <v>22</v>
      </c>
      <c r="W2467" s="22">
        <v>4500</v>
      </c>
      <c r="X2467" s="23">
        <v>0</v>
      </c>
      <c r="Y2467" s="23">
        <f t="shared" si="83"/>
        <v>0</v>
      </c>
      <c r="Z2467" s="18" t="s">
        <v>81</v>
      </c>
      <c r="AA2467" s="18">
        <v>2014</v>
      </c>
      <c r="AB2467" s="27" t="s">
        <v>2710</v>
      </c>
    </row>
    <row r="2468" spans="2:28" s="14" customFormat="1" ht="63.75" outlineLevel="1">
      <c r="B2468" s="15" t="s">
        <v>8199</v>
      </c>
      <c r="C2468" s="16" t="s">
        <v>29</v>
      </c>
      <c r="D2468" s="42" t="s">
        <v>8195</v>
      </c>
      <c r="E2468" s="16" t="s">
        <v>8196</v>
      </c>
      <c r="F2468" s="16"/>
      <c r="G2468" s="16" t="s">
        <v>8197</v>
      </c>
      <c r="H2468" s="16"/>
      <c r="I2468" s="16" t="s">
        <v>8198</v>
      </c>
      <c r="J2468" s="16" t="s">
        <v>8198</v>
      </c>
      <c r="K2468" s="16" t="s">
        <v>37</v>
      </c>
      <c r="L2468" s="16">
        <v>0</v>
      </c>
      <c r="M2468" s="15">
        <v>230000000</v>
      </c>
      <c r="N2468" s="76" t="s">
        <v>38</v>
      </c>
      <c r="O2468" s="16" t="s">
        <v>1550</v>
      </c>
      <c r="P2468" s="17" t="s">
        <v>40</v>
      </c>
      <c r="Q2468" s="18" t="s">
        <v>41</v>
      </c>
      <c r="R2468" s="19" t="s">
        <v>331</v>
      </c>
      <c r="S2468" s="16" t="s">
        <v>43</v>
      </c>
      <c r="T2468" s="18">
        <v>796</v>
      </c>
      <c r="U2468" s="21" t="s">
        <v>44</v>
      </c>
      <c r="V2468" s="18">
        <v>22</v>
      </c>
      <c r="W2468" s="22">
        <v>4500</v>
      </c>
      <c r="X2468" s="23">
        <v>99000</v>
      </c>
      <c r="Y2468" s="23">
        <f t="shared" si="83"/>
        <v>110880.00000000001</v>
      </c>
      <c r="Z2468" s="18"/>
      <c r="AA2468" s="18">
        <v>2015</v>
      </c>
      <c r="AB2468" s="26"/>
    </row>
    <row r="2469" spans="2:28" s="14" customFormat="1" ht="51" outlineLevel="1">
      <c r="B2469" s="15" t="s">
        <v>8200</v>
      </c>
      <c r="C2469" s="16" t="s">
        <v>29</v>
      </c>
      <c r="D2469" s="16" t="s">
        <v>8201</v>
      </c>
      <c r="E2469" s="16" t="s">
        <v>8202</v>
      </c>
      <c r="F2469" s="16" t="s">
        <v>8203</v>
      </c>
      <c r="G2469" s="16" t="s">
        <v>7926</v>
      </c>
      <c r="H2469" s="16" t="s">
        <v>8106</v>
      </c>
      <c r="I2469" s="16" t="s">
        <v>8204</v>
      </c>
      <c r="J2469" s="16" t="s">
        <v>8205</v>
      </c>
      <c r="K2469" s="16" t="s">
        <v>37</v>
      </c>
      <c r="L2469" s="16">
        <v>45</v>
      </c>
      <c r="M2469" s="15">
        <v>230000000</v>
      </c>
      <c r="N2469" s="41" t="s">
        <v>38</v>
      </c>
      <c r="O2469" s="16" t="s">
        <v>67</v>
      </c>
      <c r="P2469" s="17" t="s">
        <v>40</v>
      </c>
      <c r="Q2469" s="18" t="s">
        <v>41</v>
      </c>
      <c r="R2469" s="19" t="s">
        <v>331</v>
      </c>
      <c r="S2469" s="20" t="s">
        <v>56</v>
      </c>
      <c r="T2469" s="18">
        <v>796</v>
      </c>
      <c r="U2469" s="21" t="s">
        <v>44</v>
      </c>
      <c r="V2469" s="18">
        <v>10</v>
      </c>
      <c r="W2469" s="22">
        <v>13348.21</v>
      </c>
      <c r="X2469" s="23">
        <v>0</v>
      </c>
      <c r="Y2469" s="23">
        <f t="shared" si="83"/>
        <v>0</v>
      </c>
      <c r="Z2469" s="18" t="s">
        <v>81</v>
      </c>
      <c r="AA2469" s="18">
        <v>2014</v>
      </c>
      <c r="AB2469" s="27" t="s">
        <v>2710</v>
      </c>
    </row>
    <row r="2470" spans="2:28" s="14" customFormat="1" ht="51" outlineLevel="1">
      <c r="B2470" s="15" t="s">
        <v>8206</v>
      </c>
      <c r="C2470" s="16" t="s">
        <v>29</v>
      </c>
      <c r="D2470" s="16" t="s">
        <v>8201</v>
      </c>
      <c r="E2470" s="16" t="s">
        <v>8202</v>
      </c>
      <c r="F2470" s="16" t="s">
        <v>8203</v>
      </c>
      <c r="G2470" s="16" t="s">
        <v>7926</v>
      </c>
      <c r="H2470" s="16" t="s">
        <v>8106</v>
      </c>
      <c r="I2470" s="16" t="s">
        <v>8204</v>
      </c>
      <c r="J2470" s="16" t="s">
        <v>8205</v>
      </c>
      <c r="K2470" s="16" t="s">
        <v>37</v>
      </c>
      <c r="L2470" s="16">
        <v>0</v>
      </c>
      <c r="M2470" s="15">
        <v>230000000</v>
      </c>
      <c r="N2470" s="76" t="s">
        <v>38</v>
      </c>
      <c r="O2470" s="16" t="s">
        <v>1550</v>
      </c>
      <c r="P2470" s="17" t="s">
        <v>40</v>
      </c>
      <c r="Q2470" s="18" t="s">
        <v>41</v>
      </c>
      <c r="R2470" s="19" t="s">
        <v>331</v>
      </c>
      <c r="S2470" s="16" t="s">
        <v>43</v>
      </c>
      <c r="T2470" s="18">
        <v>796</v>
      </c>
      <c r="U2470" s="21" t="s">
        <v>44</v>
      </c>
      <c r="V2470" s="18">
        <v>10</v>
      </c>
      <c r="W2470" s="22">
        <v>13348.21</v>
      </c>
      <c r="X2470" s="23">
        <v>133482.09999999998</v>
      </c>
      <c r="Y2470" s="23">
        <f t="shared" si="83"/>
        <v>149499.95199999999</v>
      </c>
      <c r="Z2470" s="18"/>
      <c r="AA2470" s="18">
        <v>2015</v>
      </c>
      <c r="AB2470" s="26"/>
    </row>
    <row r="2471" spans="2:28" s="14" customFormat="1" ht="51" outlineLevel="1">
      <c r="B2471" s="15" t="s">
        <v>8207</v>
      </c>
      <c r="C2471" s="16" t="s">
        <v>29</v>
      </c>
      <c r="D2471" s="16" t="s">
        <v>8190</v>
      </c>
      <c r="E2471" s="16" t="s">
        <v>8191</v>
      </c>
      <c r="F2471" s="16"/>
      <c r="G2471" s="16" t="s">
        <v>8192</v>
      </c>
      <c r="H2471" s="16"/>
      <c r="I2471" s="16" t="s">
        <v>8208</v>
      </c>
      <c r="J2471" s="16" t="s">
        <v>8209</v>
      </c>
      <c r="K2471" s="16" t="s">
        <v>37</v>
      </c>
      <c r="L2471" s="16">
        <v>45</v>
      </c>
      <c r="M2471" s="15">
        <v>230000000</v>
      </c>
      <c r="N2471" s="41" t="s">
        <v>38</v>
      </c>
      <c r="O2471" s="16" t="s">
        <v>67</v>
      </c>
      <c r="P2471" s="17" t="s">
        <v>40</v>
      </c>
      <c r="Q2471" s="18" t="s">
        <v>41</v>
      </c>
      <c r="R2471" s="19" t="s">
        <v>331</v>
      </c>
      <c r="S2471" s="20" t="s">
        <v>56</v>
      </c>
      <c r="T2471" s="18">
        <v>796</v>
      </c>
      <c r="U2471" s="21" t="s">
        <v>44</v>
      </c>
      <c r="V2471" s="18">
        <v>100</v>
      </c>
      <c r="W2471" s="22">
        <v>582</v>
      </c>
      <c r="X2471" s="23">
        <v>0</v>
      </c>
      <c r="Y2471" s="23">
        <f t="shared" si="83"/>
        <v>0</v>
      </c>
      <c r="Z2471" s="18" t="s">
        <v>81</v>
      </c>
      <c r="AA2471" s="18">
        <v>2014</v>
      </c>
      <c r="AB2471" s="27" t="s">
        <v>2710</v>
      </c>
    </row>
    <row r="2472" spans="2:28" s="14" customFormat="1" ht="51" outlineLevel="1">
      <c r="B2472" s="15" t="s">
        <v>8210</v>
      </c>
      <c r="C2472" s="16" t="s">
        <v>29</v>
      </c>
      <c r="D2472" s="16" t="s">
        <v>8190</v>
      </c>
      <c r="E2472" s="16" t="s">
        <v>8191</v>
      </c>
      <c r="F2472" s="16"/>
      <c r="G2472" s="16" t="s">
        <v>8192</v>
      </c>
      <c r="H2472" s="16"/>
      <c r="I2472" s="16" t="s">
        <v>8208</v>
      </c>
      <c r="J2472" s="16" t="s">
        <v>8209</v>
      </c>
      <c r="K2472" s="16" t="s">
        <v>37</v>
      </c>
      <c r="L2472" s="16">
        <v>0</v>
      </c>
      <c r="M2472" s="15">
        <v>230000000</v>
      </c>
      <c r="N2472" s="76" t="s">
        <v>38</v>
      </c>
      <c r="O2472" s="16" t="s">
        <v>1550</v>
      </c>
      <c r="P2472" s="17" t="s">
        <v>40</v>
      </c>
      <c r="Q2472" s="18" t="s">
        <v>41</v>
      </c>
      <c r="R2472" s="19" t="s">
        <v>331</v>
      </c>
      <c r="S2472" s="16" t="s">
        <v>43</v>
      </c>
      <c r="T2472" s="18">
        <v>796</v>
      </c>
      <c r="U2472" s="21" t="s">
        <v>44</v>
      </c>
      <c r="V2472" s="18">
        <v>100</v>
      </c>
      <c r="W2472" s="22">
        <v>582</v>
      </c>
      <c r="X2472" s="23">
        <v>58200</v>
      </c>
      <c r="Y2472" s="23">
        <f t="shared" si="83"/>
        <v>65184.000000000007</v>
      </c>
      <c r="Z2472" s="18"/>
      <c r="AA2472" s="18">
        <v>2015</v>
      </c>
      <c r="AB2472" s="26"/>
    </row>
    <row r="2473" spans="2:28" s="14" customFormat="1" ht="51" outlineLevel="1">
      <c r="B2473" s="15" t="s">
        <v>8212</v>
      </c>
      <c r="C2473" s="16" t="s">
        <v>29</v>
      </c>
      <c r="D2473" s="37" t="s">
        <v>8213</v>
      </c>
      <c r="E2473" s="16" t="s">
        <v>8214</v>
      </c>
      <c r="F2473" s="16" t="s">
        <v>8215</v>
      </c>
      <c r="G2473" s="16" t="s">
        <v>8216</v>
      </c>
      <c r="H2473" s="16" t="s">
        <v>8217</v>
      </c>
      <c r="I2473" s="16" t="s">
        <v>8211</v>
      </c>
      <c r="J2473" s="16" t="s">
        <v>8218</v>
      </c>
      <c r="K2473" s="16" t="s">
        <v>37</v>
      </c>
      <c r="L2473" s="16">
        <v>45</v>
      </c>
      <c r="M2473" s="15">
        <v>230000000</v>
      </c>
      <c r="N2473" s="41" t="s">
        <v>38</v>
      </c>
      <c r="O2473" s="16" t="s">
        <v>67</v>
      </c>
      <c r="P2473" s="17" t="s">
        <v>40</v>
      </c>
      <c r="Q2473" s="18" t="s">
        <v>41</v>
      </c>
      <c r="R2473" s="19" t="s">
        <v>42</v>
      </c>
      <c r="S2473" s="16" t="s">
        <v>56</v>
      </c>
      <c r="T2473" s="18">
        <v>796</v>
      </c>
      <c r="U2473" s="21" t="s">
        <v>44</v>
      </c>
      <c r="V2473" s="18">
        <v>5</v>
      </c>
      <c r="W2473" s="22">
        <v>9821.42</v>
      </c>
      <c r="X2473" s="23">
        <f>V2473*W2473</f>
        <v>49107.1</v>
      </c>
      <c r="Y2473" s="23">
        <f t="shared" si="83"/>
        <v>54999.952000000005</v>
      </c>
      <c r="Z2473" s="18" t="s">
        <v>81</v>
      </c>
      <c r="AA2473" s="18">
        <v>2014</v>
      </c>
      <c r="AB2473" s="26"/>
    </row>
    <row r="2474" spans="2:28" s="14" customFormat="1" ht="51" outlineLevel="1">
      <c r="B2474" s="15" t="s">
        <v>8219</v>
      </c>
      <c r="C2474" s="16" t="s">
        <v>29</v>
      </c>
      <c r="D2474" s="16" t="s">
        <v>7917</v>
      </c>
      <c r="E2474" s="16" t="s">
        <v>7918</v>
      </c>
      <c r="F2474" s="16"/>
      <c r="G2474" s="16" t="s">
        <v>7919</v>
      </c>
      <c r="H2474" s="16"/>
      <c r="I2474" s="16" t="s">
        <v>8220</v>
      </c>
      <c r="J2474" s="16" t="s">
        <v>8220</v>
      </c>
      <c r="K2474" s="16" t="s">
        <v>37</v>
      </c>
      <c r="L2474" s="16">
        <v>45</v>
      </c>
      <c r="M2474" s="15">
        <v>230000000</v>
      </c>
      <c r="N2474" s="41" t="s">
        <v>38</v>
      </c>
      <c r="O2474" s="16" t="s">
        <v>67</v>
      </c>
      <c r="P2474" s="17" t="s">
        <v>40</v>
      </c>
      <c r="Q2474" s="18" t="s">
        <v>41</v>
      </c>
      <c r="R2474" s="19" t="s">
        <v>331</v>
      </c>
      <c r="S2474" s="20" t="s">
        <v>56</v>
      </c>
      <c r="T2474" s="18">
        <v>796</v>
      </c>
      <c r="U2474" s="21" t="s">
        <v>44</v>
      </c>
      <c r="V2474" s="18">
        <v>10</v>
      </c>
      <c r="W2474" s="22">
        <v>19831.330000000002</v>
      </c>
      <c r="X2474" s="23">
        <v>0</v>
      </c>
      <c r="Y2474" s="23">
        <f t="shared" si="83"/>
        <v>0</v>
      </c>
      <c r="Z2474" s="18" t="s">
        <v>81</v>
      </c>
      <c r="AA2474" s="18">
        <v>2014</v>
      </c>
      <c r="AB2474" s="27" t="s">
        <v>2710</v>
      </c>
    </row>
    <row r="2475" spans="2:28" s="14" customFormat="1" ht="51" outlineLevel="1">
      <c r="B2475" s="15" t="s">
        <v>8221</v>
      </c>
      <c r="C2475" s="16" t="s">
        <v>29</v>
      </c>
      <c r="D2475" s="16" t="s">
        <v>7917</v>
      </c>
      <c r="E2475" s="16" t="s">
        <v>7918</v>
      </c>
      <c r="F2475" s="16"/>
      <c r="G2475" s="16" t="s">
        <v>7919</v>
      </c>
      <c r="H2475" s="16"/>
      <c r="I2475" s="16" t="s">
        <v>8220</v>
      </c>
      <c r="J2475" s="16" t="s">
        <v>8220</v>
      </c>
      <c r="K2475" s="16" t="s">
        <v>37</v>
      </c>
      <c r="L2475" s="16">
        <v>0</v>
      </c>
      <c r="M2475" s="15">
        <v>230000000</v>
      </c>
      <c r="N2475" s="76" t="s">
        <v>38</v>
      </c>
      <c r="O2475" s="16" t="s">
        <v>1550</v>
      </c>
      <c r="P2475" s="17" t="s">
        <v>40</v>
      </c>
      <c r="Q2475" s="18" t="s">
        <v>41</v>
      </c>
      <c r="R2475" s="19" t="s">
        <v>331</v>
      </c>
      <c r="S2475" s="16" t="s">
        <v>43</v>
      </c>
      <c r="T2475" s="18">
        <v>796</v>
      </c>
      <c r="U2475" s="21" t="s">
        <v>44</v>
      </c>
      <c r="V2475" s="18">
        <v>10</v>
      </c>
      <c r="W2475" s="22">
        <v>19831.330000000002</v>
      </c>
      <c r="X2475" s="23">
        <v>198313.30000000002</v>
      </c>
      <c r="Y2475" s="23">
        <f t="shared" si="83"/>
        <v>222110.89600000004</v>
      </c>
      <c r="Z2475" s="18"/>
      <c r="AA2475" s="18">
        <v>2015</v>
      </c>
      <c r="AB2475" s="26"/>
    </row>
    <row r="2476" spans="2:28" s="14" customFormat="1" ht="51" outlineLevel="1">
      <c r="B2476" s="15" t="s">
        <v>8222</v>
      </c>
      <c r="C2476" s="16" t="s">
        <v>29</v>
      </c>
      <c r="D2476" s="37" t="s">
        <v>8223</v>
      </c>
      <c r="E2476" s="16" t="s">
        <v>8224</v>
      </c>
      <c r="F2476" s="16" t="s">
        <v>8225</v>
      </c>
      <c r="G2476" s="16" t="s">
        <v>8226</v>
      </c>
      <c r="H2476" s="16" t="s">
        <v>8227</v>
      </c>
      <c r="I2476" s="16" t="s">
        <v>8228</v>
      </c>
      <c r="J2476" s="16" t="s">
        <v>8229</v>
      </c>
      <c r="K2476" s="16" t="s">
        <v>37</v>
      </c>
      <c r="L2476" s="16">
        <v>45</v>
      </c>
      <c r="M2476" s="15">
        <v>230000000</v>
      </c>
      <c r="N2476" s="41" t="s">
        <v>38</v>
      </c>
      <c r="O2476" s="16" t="s">
        <v>67</v>
      </c>
      <c r="P2476" s="17" t="s">
        <v>40</v>
      </c>
      <c r="Q2476" s="18" t="s">
        <v>41</v>
      </c>
      <c r="R2476" s="19" t="s">
        <v>331</v>
      </c>
      <c r="S2476" s="16" t="s">
        <v>56</v>
      </c>
      <c r="T2476" s="18">
        <v>796</v>
      </c>
      <c r="U2476" s="21" t="s">
        <v>44</v>
      </c>
      <c r="V2476" s="18">
        <v>40</v>
      </c>
      <c r="W2476" s="22">
        <v>1004.06</v>
      </c>
      <c r="X2476" s="23">
        <v>0</v>
      </c>
      <c r="Y2476" s="23">
        <f t="shared" si="83"/>
        <v>0</v>
      </c>
      <c r="Z2476" s="18" t="s">
        <v>81</v>
      </c>
      <c r="AA2476" s="18">
        <v>2014</v>
      </c>
      <c r="AB2476" s="27" t="s">
        <v>2710</v>
      </c>
    </row>
    <row r="2477" spans="2:28" s="14" customFormat="1" ht="51" outlineLevel="1">
      <c r="B2477" s="15" t="s">
        <v>8230</v>
      </c>
      <c r="C2477" s="16" t="s">
        <v>29</v>
      </c>
      <c r="D2477" s="42" t="s">
        <v>8223</v>
      </c>
      <c r="E2477" s="16" t="s">
        <v>8224</v>
      </c>
      <c r="F2477" s="16" t="s">
        <v>8225</v>
      </c>
      <c r="G2477" s="16" t="s">
        <v>8226</v>
      </c>
      <c r="H2477" s="16" t="s">
        <v>8227</v>
      </c>
      <c r="I2477" s="16" t="s">
        <v>8228</v>
      </c>
      <c r="J2477" s="16" t="s">
        <v>8229</v>
      </c>
      <c r="K2477" s="16" t="s">
        <v>37</v>
      </c>
      <c r="L2477" s="16">
        <v>0</v>
      </c>
      <c r="M2477" s="15">
        <v>230000000</v>
      </c>
      <c r="N2477" s="76" t="s">
        <v>38</v>
      </c>
      <c r="O2477" s="16" t="s">
        <v>1550</v>
      </c>
      <c r="P2477" s="17" t="s">
        <v>40</v>
      </c>
      <c r="Q2477" s="18" t="s">
        <v>41</v>
      </c>
      <c r="R2477" s="19" t="s">
        <v>331</v>
      </c>
      <c r="S2477" s="16" t="s">
        <v>43</v>
      </c>
      <c r="T2477" s="18">
        <v>796</v>
      </c>
      <c r="U2477" s="21" t="s">
        <v>44</v>
      </c>
      <c r="V2477" s="18">
        <v>40</v>
      </c>
      <c r="W2477" s="22">
        <v>1004.06</v>
      </c>
      <c r="X2477" s="23">
        <v>40162.399999999994</v>
      </c>
      <c r="Y2477" s="23">
        <f t="shared" si="83"/>
        <v>44981.887999999999</v>
      </c>
      <c r="Z2477" s="18"/>
      <c r="AA2477" s="18">
        <v>2015</v>
      </c>
      <c r="AB2477" s="26"/>
    </row>
    <row r="2478" spans="2:28" s="14" customFormat="1" ht="51" outlineLevel="1">
      <c r="B2478" s="15" t="s">
        <v>8231</v>
      </c>
      <c r="C2478" s="16" t="s">
        <v>29</v>
      </c>
      <c r="D2478" s="37" t="s">
        <v>8232</v>
      </c>
      <c r="E2478" s="16" t="s">
        <v>8233</v>
      </c>
      <c r="F2478" s="16" t="s">
        <v>8234</v>
      </c>
      <c r="G2478" s="16" t="s">
        <v>8235</v>
      </c>
      <c r="H2478" s="16" t="s">
        <v>8236</v>
      </c>
      <c r="I2478" s="16" t="s">
        <v>8237</v>
      </c>
      <c r="J2478" s="16" t="s">
        <v>8238</v>
      </c>
      <c r="K2478" s="16" t="s">
        <v>37</v>
      </c>
      <c r="L2478" s="16">
        <v>45</v>
      </c>
      <c r="M2478" s="15">
        <v>230000000</v>
      </c>
      <c r="N2478" s="41" t="s">
        <v>38</v>
      </c>
      <c r="O2478" s="16" t="s">
        <v>67</v>
      </c>
      <c r="P2478" s="17" t="s">
        <v>40</v>
      </c>
      <c r="Q2478" s="18" t="s">
        <v>41</v>
      </c>
      <c r="R2478" s="19" t="s">
        <v>331</v>
      </c>
      <c r="S2478" s="16" t="s">
        <v>56</v>
      </c>
      <c r="T2478" s="18">
        <v>796</v>
      </c>
      <c r="U2478" s="21" t="s">
        <v>44</v>
      </c>
      <c r="V2478" s="18">
        <v>60</v>
      </c>
      <c r="W2478" s="22">
        <v>2232.14</v>
      </c>
      <c r="X2478" s="23">
        <v>0</v>
      </c>
      <c r="Y2478" s="23">
        <f t="shared" si="83"/>
        <v>0</v>
      </c>
      <c r="Z2478" s="18" t="s">
        <v>81</v>
      </c>
      <c r="AA2478" s="18">
        <v>2014</v>
      </c>
      <c r="AB2478" s="27" t="s">
        <v>2710</v>
      </c>
    </row>
    <row r="2479" spans="2:28" s="14" customFormat="1" ht="51" outlineLevel="1">
      <c r="B2479" s="15" t="s">
        <v>8239</v>
      </c>
      <c r="C2479" s="16" t="s">
        <v>29</v>
      </c>
      <c r="D2479" s="42" t="s">
        <v>8232</v>
      </c>
      <c r="E2479" s="16" t="s">
        <v>8233</v>
      </c>
      <c r="F2479" s="16" t="s">
        <v>8234</v>
      </c>
      <c r="G2479" s="16" t="s">
        <v>8235</v>
      </c>
      <c r="H2479" s="16" t="s">
        <v>8236</v>
      </c>
      <c r="I2479" s="16" t="s">
        <v>8237</v>
      </c>
      <c r="J2479" s="16" t="s">
        <v>8238</v>
      </c>
      <c r="K2479" s="16" t="s">
        <v>37</v>
      </c>
      <c r="L2479" s="16">
        <v>0</v>
      </c>
      <c r="M2479" s="15">
        <v>230000000</v>
      </c>
      <c r="N2479" s="76" t="s">
        <v>38</v>
      </c>
      <c r="O2479" s="16" t="s">
        <v>1550</v>
      </c>
      <c r="P2479" s="17" t="s">
        <v>40</v>
      </c>
      <c r="Q2479" s="18" t="s">
        <v>41</v>
      </c>
      <c r="R2479" s="19" t="s">
        <v>331</v>
      </c>
      <c r="S2479" s="16" t="s">
        <v>43</v>
      </c>
      <c r="T2479" s="18">
        <v>796</v>
      </c>
      <c r="U2479" s="21" t="s">
        <v>44</v>
      </c>
      <c r="V2479" s="18">
        <v>60</v>
      </c>
      <c r="W2479" s="22">
        <v>2232.14</v>
      </c>
      <c r="X2479" s="23">
        <v>133928.4</v>
      </c>
      <c r="Y2479" s="23">
        <f t="shared" si="83"/>
        <v>149999.80800000002</v>
      </c>
      <c r="Z2479" s="18"/>
      <c r="AA2479" s="18">
        <v>2015</v>
      </c>
      <c r="AB2479" s="26"/>
    </row>
    <row r="2480" spans="2:28" s="14" customFormat="1" ht="51" outlineLevel="1">
      <c r="B2480" s="15" t="s">
        <v>8240</v>
      </c>
      <c r="C2480" s="16" t="s">
        <v>29</v>
      </c>
      <c r="D2480" s="16" t="s">
        <v>8241</v>
      </c>
      <c r="E2480" s="16" t="s">
        <v>8242</v>
      </c>
      <c r="F2480" s="16" t="s">
        <v>8243</v>
      </c>
      <c r="G2480" s="16" t="s">
        <v>7926</v>
      </c>
      <c r="H2480" s="16" t="s">
        <v>8244</v>
      </c>
      <c r="I2480" s="16" t="s">
        <v>8245</v>
      </c>
      <c r="J2480" s="16" t="s">
        <v>8246</v>
      </c>
      <c r="K2480" s="16" t="s">
        <v>37</v>
      </c>
      <c r="L2480" s="16">
        <v>45</v>
      </c>
      <c r="M2480" s="15">
        <v>230000000</v>
      </c>
      <c r="N2480" s="41" t="s">
        <v>38</v>
      </c>
      <c r="O2480" s="16" t="s">
        <v>67</v>
      </c>
      <c r="P2480" s="17" t="s">
        <v>40</v>
      </c>
      <c r="Q2480" s="18" t="s">
        <v>41</v>
      </c>
      <c r="R2480" s="19" t="s">
        <v>331</v>
      </c>
      <c r="S2480" s="16" t="s">
        <v>56</v>
      </c>
      <c r="T2480" s="16">
        <v>839</v>
      </c>
      <c r="U2480" s="16" t="s">
        <v>4253</v>
      </c>
      <c r="V2480" s="18">
        <v>6</v>
      </c>
      <c r="W2480" s="22">
        <v>803.57</v>
      </c>
      <c r="X2480" s="23">
        <v>0</v>
      </c>
      <c r="Y2480" s="23">
        <f t="shared" si="83"/>
        <v>0</v>
      </c>
      <c r="Z2480" s="18" t="s">
        <v>81</v>
      </c>
      <c r="AA2480" s="18">
        <v>2014</v>
      </c>
      <c r="AB2480" s="27" t="s">
        <v>2710</v>
      </c>
    </row>
    <row r="2481" spans="2:28" s="14" customFormat="1" ht="51" outlineLevel="1">
      <c r="B2481" s="15" t="s">
        <v>8247</v>
      </c>
      <c r="C2481" s="16" t="s">
        <v>29</v>
      </c>
      <c r="D2481" s="16" t="s">
        <v>8241</v>
      </c>
      <c r="E2481" s="16" t="s">
        <v>8242</v>
      </c>
      <c r="F2481" s="16" t="s">
        <v>8243</v>
      </c>
      <c r="G2481" s="16" t="s">
        <v>7926</v>
      </c>
      <c r="H2481" s="16" t="s">
        <v>8244</v>
      </c>
      <c r="I2481" s="16" t="s">
        <v>8245</v>
      </c>
      <c r="J2481" s="16" t="s">
        <v>8246</v>
      </c>
      <c r="K2481" s="16" t="s">
        <v>37</v>
      </c>
      <c r="L2481" s="16">
        <v>0</v>
      </c>
      <c r="M2481" s="15">
        <v>230000000</v>
      </c>
      <c r="N2481" s="76" t="s">
        <v>38</v>
      </c>
      <c r="O2481" s="16" t="s">
        <v>1550</v>
      </c>
      <c r="P2481" s="17" t="s">
        <v>40</v>
      </c>
      <c r="Q2481" s="18" t="s">
        <v>41</v>
      </c>
      <c r="R2481" s="19" t="s">
        <v>331</v>
      </c>
      <c r="S2481" s="16" t="s">
        <v>43</v>
      </c>
      <c r="T2481" s="16">
        <v>839</v>
      </c>
      <c r="U2481" s="16" t="s">
        <v>4253</v>
      </c>
      <c r="V2481" s="18">
        <v>6</v>
      </c>
      <c r="W2481" s="22">
        <v>803.57</v>
      </c>
      <c r="X2481" s="23">
        <v>4821.42</v>
      </c>
      <c r="Y2481" s="23">
        <f t="shared" ref="Y2481:Y2544" si="84">X2481*1.12</f>
        <v>5399.9904000000006</v>
      </c>
      <c r="Z2481" s="18"/>
      <c r="AA2481" s="18">
        <v>2015</v>
      </c>
      <c r="AB2481" s="26"/>
    </row>
    <row r="2482" spans="2:28" s="14" customFormat="1" ht="51" outlineLevel="1">
      <c r="B2482" s="15" t="s">
        <v>8248</v>
      </c>
      <c r="C2482" s="16" t="s">
        <v>29</v>
      </c>
      <c r="D2482" s="16" t="s">
        <v>7923</v>
      </c>
      <c r="E2482" s="16" t="s">
        <v>7924</v>
      </c>
      <c r="F2482" s="16" t="s">
        <v>7925</v>
      </c>
      <c r="G2482" s="16" t="s">
        <v>7926</v>
      </c>
      <c r="H2482" s="16" t="s">
        <v>7927</v>
      </c>
      <c r="I2482" s="16" t="s">
        <v>8249</v>
      </c>
      <c r="J2482" s="16" t="s">
        <v>8250</v>
      </c>
      <c r="K2482" s="16" t="s">
        <v>37</v>
      </c>
      <c r="L2482" s="16">
        <v>45</v>
      </c>
      <c r="M2482" s="15">
        <v>230000000</v>
      </c>
      <c r="N2482" s="41" t="s">
        <v>38</v>
      </c>
      <c r="O2482" s="16" t="s">
        <v>67</v>
      </c>
      <c r="P2482" s="17" t="s">
        <v>40</v>
      </c>
      <c r="Q2482" s="18" t="s">
        <v>41</v>
      </c>
      <c r="R2482" s="19" t="s">
        <v>331</v>
      </c>
      <c r="S2482" s="20" t="s">
        <v>56</v>
      </c>
      <c r="T2482" s="18">
        <v>796</v>
      </c>
      <c r="U2482" s="21" t="s">
        <v>44</v>
      </c>
      <c r="V2482" s="18">
        <v>21</v>
      </c>
      <c r="W2482" s="22">
        <v>13571.42</v>
      </c>
      <c r="X2482" s="23">
        <v>0</v>
      </c>
      <c r="Y2482" s="23">
        <f t="shared" si="84"/>
        <v>0</v>
      </c>
      <c r="Z2482" s="18" t="s">
        <v>81</v>
      </c>
      <c r="AA2482" s="18">
        <v>2014</v>
      </c>
      <c r="AB2482" s="27" t="s">
        <v>2710</v>
      </c>
    </row>
    <row r="2483" spans="2:28" s="14" customFormat="1" ht="51" outlineLevel="1">
      <c r="B2483" s="15" t="s">
        <v>8251</v>
      </c>
      <c r="C2483" s="16" t="s">
        <v>29</v>
      </c>
      <c r="D2483" s="16" t="s">
        <v>7923</v>
      </c>
      <c r="E2483" s="16" t="s">
        <v>7924</v>
      </c>
      <c r="F2483" s="16" t="s">
        <v>7925</v>
      </c>
      <c r="G2483" s="16" t="s">
        <v>7926</v>
      </c>
      <c r="H2483" s="16" t="s">
        <v>7927</v>
      </c>
      <c r="I2483" s="16" t="s">
        <v>8249</v>
      </c>
      <c r="J2483" s="16" t="s">
        <v>8250</v>
      </c>
      <c r="K2483" s="16" t="s">
        <v>37</v>
      </c>
      <c r="L2483" s="16">
        <v>0</v>
      </c>
      <c r="M2483" s="15">
        <v>230000000</v>
      </c>
      <c r="N2483" s="76" t="s">
        <v>38</v>
      </c>
      <c r="O2483" s="16" t="s">
        <v>1550</v>
      </c>
      <c r="P2483" s="17" t="s">
        <v>40</v>
      </c>
      <c r="Q2483" s="18" t="s">
        <v>41</v>
      </c>
      <c r="R2483" s="19" t="s">
        <v>331</v>
      </c>
      <c r="S2483" s="16" t="s">
        <v>43</v>
      </c>
      <c r="T2483" s="18">
        <v>796</v>
      </c>
      <c r="U2483" s="21" t="s">
        <v>44</v>
      </c>
      <c r="V2483" s="18">
        <v>21</v>
      </c>
      <c r="W2483" s="22">
        <v>13571.42</v>
      </c>
      <c r="X2483" s="23">
        <v>284999.82</v>
      </c>
      <c r="Y2483" s="23">
        <f t="shared" si="84"/>
        <v>319199.79840000003</v>
      </c>
      <c r="Z2483" s="18"/>
      <c r="AA2483" s="18">
        <v>2015</v>
      </c>
      <c r="AB2483" s="26"/>
    </row>
    <row r="2484" spans="2:28" s="14" customFormat="1" ht="51" outlineLevel="1">
      <c r="B2484" s="15" t="s">
        <v>8252</v>
      </c>
      <c r="C2484" s="16" t="s">
        <v>29</v>
      </c>
      <c r="D2484" s="16" t="s">
        <v>8253</v>
      </c>
      <c r="E2484" s="16" t="s">
        <v>8254</v>
      </c>
      <c r="F2484" s="16"/>
      <c r="G2484" s="16" t="s">
        <v>8255</v>
      </c>
      <c r="H2484" s="16"/>
      <c r="I2484" s="16" t="s">
        <v>8256</v>
      </c>
      <c r="J2484" s="16" t="s">
        <v>8257</v>
      </c>
      <c r="K2484" s="16" t="s">
        <v>37</v>
      </c>
      <c r="L2484" s="16">
        <v>45</v>
      </c>
      <c r="M2484" s="15">
        <v>230000000</v>
      </c>
      <c r="N2484" s="41" t="s">
        <v>38</v>
      </c>
      <c r="O2484" s="16" t="s">
        <v>67</v>
      </c>
      <c r="P2484" s="17" t="s">
        <v>40</v>
      </c>
      <c r="Q2484" s="18" t="s">
        <v>41</v>
      </c>
      <c r="R2484" s="19" t="s">
        <v>331</v>
      </c>
      <c r="S2484" s="20" t="s">
        <v>56</v>
      </c>
      <c r="T2484" s="18">
        <v>796</v>
      </c>
      <c r="U2484" s="21" t="s">
        <v>44</v>
      </c>
      <c r="V2484" s="18">
        <v>44</v>
      </c>
      <c r="W2484" s="22">
        <v>4107.1400000000003</v>
      </c>
      <c r="X2484" s="23">
        <v>0</v>
      </c>
      <c r="Y2484" s="23">
        <f t="shared" si="84"/>
        <v>0</v>
      </c>
      <c r="Z2484" s="18" t="s">
        <v>81</v>
      </c>
      <c r="AA2484" s="18">
        <v>2014</v>
      </c>
      <c r="AB2484" s="27" t="s">
        <v>2710</v>
      </c>
    </row>
    <row r="2485" spans="2:28" s="14" customFormat="1" ht="51" outlineLevel="1">
      <c r="B2485" s="15" t="s">
        <v>8258</v>
      </c>
      <c r="C2485" s="16" t="s">
        <v>29</v>
      </c>
      <c r="D2485" s="16" t="s">
        <v>8253</v>
      </c>
      <c r="E2485" s="16" t="s">
        <v>8254</v>
      </c>
      <c r="F2485" s="16"/>
      <c r="G2485" s="16" t="s">
        <v>8255</v>
      </c>
      <c r="H2485" s="16"/>
      <c r="I2485" s="16" t="s">
        <v>8256</v>
      </c>
      <c r="J2485" s="16" t="s">
        <v>8257</v>
      </c>
      <c r="K2485" s="16" t="s">
        <v>37</v>
      </c>
      <c r="L2485" s="16">
        <v>0</v>
      </c>
      <c r="M2485" s="15">
        <v>230000000</v>
      </c>
      <c r="N2485" s="76" t="s">
        <v>38</v>
      </c>
      <c r="O2485" s="16" t="s">
        <v>1550</v>
      </c>
      <c r="P2485" s="17" t="s">
        <v>40</v>
      </c>
      <c r="Q2485" s="18" t="s">
        <v>41</v>
      </c>
      <c r="R2485" s="19" t="s">
        <v>331</v>
      </c>
      <c r="S2485" s="16" t="s">
        <v>43</v>
      </c>
      <c r="T2485" s="18">
        <v>796</v>
      </c>
      <c r="U2485" s="21" t="s">
        <v>44</v>
      </c>
      <c r="V2485" s="18">
        <v>44</v>
      </c>
      <c r="W2485" s="22">
        <v>4107.1400000000003</v>
      </c>
      <c r="X2485" s="23">
        <v>180714.16</v>
      </c>
      <c r="Y2485" s="23">
        <f t="shared" si="84"/>
        <v>202399.85920000004</v>
      </c>
      <c r="Z2485" s="18"/>
      <c r="AA2485" s="18">
        <v>2015</v>
      </c>
      <c r="AB2485" s="26"/>
    </row>
    <row r="2486" spans="2:28" s="14" customFormat="1" ht="51" outlineLevel="1">
      <c r="B2486" s="15" t="s">
        <v>8259</v>
      </c>
      <c r="C2486" s="16" t="s">
        <v>29</v>
      </c>
      <c r="D2486" s="37" t="s">
        <v>8260</v>
      </c>
      <c r="E2486" s="16" t="s">
        <v>8261</v>
      </c>
      <c r="F2486" s="16" t="s">
        <v>8262</v>
      </c>
      <c r="G2486" s="16" t="s">
        <v>8263</v>
      </c>
      <c r="H2486" s="16" t="s">
        <v>8264</v>
      </c>
      <c r="I2486" s="16" t="s">
        <v>8265</v>
      </c>
      <c r="J2486" s="16" t="s">
        <v>8266</v>
      </c>
      <c r="K2486" s="16" t="s">
        <v>37</v>
      </c>
      <c r="L2486" s="16">
        <v>45</v>
      </c>
      <c r="M2486" s="15">
        <v>230000000</v>
      </c>
      <c r="N2486" s="41" t="s">
        <v>38</v>
      </c>
      <c r="O2486" s="16" t="s">
        <v>67</v>
      </c>
      <c r="P2486" s="17" t="s">
        <v>40</v>
      </c>
      <c r="Q2486" s="18" t="s">
        <v>41</v>
      </c>
      <c r="R2486" s="19" t="s">
        <v>331</v>
      </c>
      <c r="S2486" s="16" t="s">
        <v>56</v>
      </c>
      <c r="T2486" s="18">
        <v>796</v>
      </c>
      <c r="U2486" s="21" t="s">
        <v>44</v>
      </c>
      <c r="V2486" s="18">
        <v>100</v>
      </c>
      <c r="W2486" s="22">
        <v>1607.14</v>
      </c>
      <c r="X2486" s="23">
        <v>0</v>
      </c>
      <c r="Y2486" s="23">
        <f t="shared" si="84"/>
        <v>0</v>
      </c>
      <c r="Z2486" s="18" t="s">
        <v>81</v>
      </c>
      <c r="AA2486" s="18">
        <v>2014</v>
      </c>
      <c r="AB2486" s="27" t="s">
        <v>2710</v>
      </c>
    </row>
    <row r="2487" spans="2:28" s="14" customFormat="1" ht="51" outlineLevel="1">
      <c r="B2487" s="15" t="s">
        <v>8267</v>
      </c>
      <c r="C2487" s="16" t="s">
        <v>29</v>
      </c>
      <c r="D2487" s="42" t="s">
        <v>8260</v>
      </c>
      <c r="E2487" s="16" t="s">
        <v>8261</v>
      </c>
      <c r="F2487" s="16" t="s">
        <v>8262</v>
      </c>
      <c r="G2487" s="16" t="s">
        <v>8263</v>
      </c>
      <c r="H2487" s="16" t="s">
        <v>8264</v>
      </c>
      <c r="I2487" s="16" t="s">
        <v>8265</v>
      </c>
      <c r="J2487" s="16" t="s">
        <v>8266</v>
      </c>
      <c r="K2487" s="16" t="s">
        <v>37</v>
      </c>
      <c r="L2487" s="16">
        <v>0</v>
      </c>
      <c r="M2487" s="15">
        <v>230000000</v>
      </c>
      <c r="N2487" s="76" t="s">
        <v>38</v>
      </c>
      <c r="O2487" s="16" t="s">
        <v>1550</v>
      </c>
      <c r="P2487" s="17" t="s">
        <v>40</v>
      </c>
      <c r="Q2487" s="18" t="s">
        <v>41</v>
      </c>
      <c r="R2487" s="19" t="s">
        <v>331</v>
      </c>
      <c r="S2487" s="16" t="s">
        <v>43</v>
      </c>
      <c r="T2487" s="18">
        <v>796</v>
      </c>
      <c r="U2487" s="21" t="s">
        <v>44</v>
      </c>
      <c r="V2487" s="18">
        <v>100</v>
      </c>
      <c r="W2487" s="22">
        <v>1607.14</v>
      </c>
      <c r="X2487" s="23">
        <v>160714</v>
      </c>
      <c r="Y2487" s="23">
        <f t="shared" si="84"/>
        <v>179999.68000000002</v>
      </c>
      <c r="Z2487" s="18"/>
      <c r="AA2487" s="18">
        <v>2015</v>
      </c>
      <c r="AB2487" s="26"/>
    </row>
    <row r="2488" spans="2:28" s="14" customFormat="1" ht="51" outlineLevel="1">
      <c r="B2488" s="15" t="s">
        <v>8268</v>
      </c>
      <c r="C2488" s="16" t="s">
        <v>29</v>
      </c>
      <c r="D2488" s="16" t="s">
        <v>8269</v>
      </c>
      <c r="E2488" s="16" t="s">
        <v>8270</v>
      </c>
      <c r="F2488" s="16"/>
      <c r="G2488" s="16" t="s">
        <v>8271</v>
      </c>
      <c r="H2488" s="16"/>
      <c r="I2488" s="16" t="s">
        <v>8272</v>
      </c>
      <c r="J2488" s="16" t="s">
        <v>8273</v>
      </c>
      <c r="K2488" s="16" t="s">
        <v>37</v>
      </c>
      <c r="L2488" s="16">
        <v>45</v>
      </c>
      <c r="M2488" s="15">
        <v>230000000</v>
      </c>
      <c r="N2488" s="41" t="s">
        <v>38</v>
      </c>
      <c r="O2488" s="16" t="s">
        <v>67</v>
      </c>
      <c r="P2488" s="17" t="s">
        <v>40</v>
      </c>
      <c r="Q2488" s="18" t="s">
        <v>41</v>
      </c>
      <c r="R2488" s="19" t="s">
        <v>331</v>
      </c>
      <c r="S2488" s="20" t="s">
        <v>56</v>
      </c>
      <c r="T2488" s="18">
        <v>796</v>
      </c>
      <c r="U2488" s="21" t="s">
        <v>44</v>
      </c>
      <c r="V2488" s="18">
        <v>20</v>
      </c>
      <c r="W2488" s="22">
        <v>2118.8200000000002</v>
      </c>
      <c r="X2488" s="23">
        <v>0</v>
      </c>
      <c r="Y2488" s="23">
        <f t="shared" si="84"/>
        <v>0</v>
      </c>
      <c r="Z2488" s="18" t="s">
        <v>81</v>
      </c>
      <c r="AA2488" s="18">
        <v>2014</v>
      </c>
      <c r="AB2488" s="27" t="s">
        <v>2710</v>
      </c>
    </row>
    <row r="2489" spans="2:28" s="14" customFormat="1" ht="51" outlineLevel="1">
      <c r="B2489" s="15" t="s">
        <v>8274</v>
      </c>
      <c r="C2489" s="16" t="s">
        <v>29</v>
      </c>
      <c r="D2489" s="16" t="s">
        <v>8269</v>
      </c>
      <c r="E2489" s="16" t="s">
        <v>8270</v>
      </c>
      <c r="F2489" s="16"/>
      <c r="G2489" s="16" t="s">
        <v>8271</v>
      </c>
      <c r="H2489" s="16"/>
      <c r="I2489" s="16" t="s">
        <v>8272</v>
      </c>
      <c r="J2489" s="16" t="s">
        <v>8273</v>
      </c>
      <c r="K2489" s="16" t="s">
        <v>37</v>
      </c>
      <c r="L2489" s="16">
        <v>0</v>
      </c>
      <c r="M2489" s="15">
        <v>230000000</v>
      </c>
      <c r="N2489" s="76" t="s">
        <v>38</v>
      </c>
      <c r="O2489" s="16" t="s">
        <v>1550</v>
      </c>
      <c r="P2489" s="17" t="s">
        <v>40</v>
      </c>
      <c r="Q2489" s="18" t="s">
        <v>41</v>
      </c>
      <c r="R2489" s="19" t="s">
        <v>331</v>
      </c>
      <c r="S2489" s="16" t="s">
        <v>43</v>
      </c>
      <c r="T2489" s="18">
        <v>796</v>
      </c>
      <c r="U2489" s="21" t="s">
        <v>44</v>
      </c>
      <c r="V2489" s="18">
        <v>20</v>
      </c>
      <c r="W2489" s="22">
        <v>2118.8200000000002</v>
      </c>
      <c r="X2489" s="23">
        <v>42376.4</v>
      </c>
      <c r="Y2489" s="23">
        <f t="shared" si="84"/>
        <v>47461.568000000007</v>
      </c>
      <c r="Z2489" s="18"/>
      <c r="AA2489" s="18">
        <v>2015</v>
      </c>
      <c r="AB2489" s="26"/>
    </row>
    <row r="2490" spans="2:28" s="14" customFormat="1" ht="51" outlineLevel="1">
      <c r="B2490" s="15" t="s">
        <v>8275</v>
      </c>
      <c r="C2490" s="16" t="s">
        <v>29</v>
      </c>
      <c r="D2490" s="37" t="s">
        <v>8276</v>
      </c>
      <c r="E2490" s="16" t="s">
        <v>8277</v>
      </c>
      <c r="F2490" s="16" t="s">
        <v>8277</v>
      </c>
      <c r="G2490" s="16" t="s">
        <v>8278</v>
      </c>
      <c r="H2490" s="16" t="s">
        <v>8279</v>
      </c>
      <c r="I2490" s="16" t="s">
        <v>8280</v>
      </c>
      <c r="J2490" s="16" t="s">
        <v>8281</v>
      </c>
      <c r="K2490" s="16" t="s">
        <v>37</v>
      </c>
      <c r="L2490" s="16">
        <v>45</v>
      </c>
      <c r="M2490" s="15">
        <v>230000000</v>
      </c>
      <c r="N2490" s="41" t="s">
        <v>38</v>
      </c>
      <c r="O2490" s="16" t="s">
        <v>67</v>
      </c>
      <c r="P2490" s="17" t="s">
        <v>40</v>
      </c>
      <c r="Q2490" s="18" t="s">
        <v>41</v>
      </c>
      <c r="R2490" s="19" t="s">
        <v>331</v>
      </c>
      <c r="S2490" s="16" t="s">
        <v>56</v>
      </c>
      <c r="T2490" s="18">
        <v>796</v>
      </c>
      <c r="U2490" s="21" t="s">
        <v>44</v>
      </c>
      <c r="V2490" s="18">
        <v>10</v>
      </c>
      <c r="W2490" s="22">
        <v>4464.28</v>
      </c>
      <c r="X2490" s="23">
        <v>0</v>
      </c>
      <c r="Y2490" s="23">
        <f t="shared" si="84"/>
        <v>0</v>
      </c>
      <c r="Z2490" s="18" t="s">
        <v>81</v>
      </c>
      <c r="AA2490" s="18">
        <v>2014</v>
      </c>
      <c r="AB2490" s="27" t="s">
        <v>2710</v>
      </c>
    </row>
    <row r="2491" spans="2:28" s="14" customFormat="1" ht="51" outlineLevel="1">
      <c r="B2491" s="15" t="s">
        <v>8282</v>
      </c>
      <c r="C2491" s="16" t="s">
        <v>29</v>
      </c>
      <c r="D2491" s="42" t="s">
        <v>8276</v>
      </c>
      <c r="E2491" s="16" t="s">
        <v>8277</v>
      </c>
      <c r="F2491" s="16" t="s">
        <v>8277</v>
      </c>
      <c r="G2491" s="16" t="s">
        <v>8278</v>
      </c>
      <c r="H2491" s="16" t="s">
        <v>8279</v>
      </c>
      <c r="I2491" s="16" t="s">
        <v>8280</v>
      </c>
      <c r="J2491" s="16" t="s">
        <v>8281</v>
      </c>
      <c r="K2491" s="16" t="s">
        <v>37</v>
      </c>
      <c r="L2491" s="16">
        <v>0</v>
      </c>
      <c r="M2491" s="15">
        <v>230000000</v>
      </c>
      <c r="N2491" s="76" t="s">
        <v>38</v>
      </c>
      <c r="O2491" s="16" t="s">
        <v>1550</v>
      </c>
      <c r="P2491" s="17" t="s">
        <v>40</v>
      </c>
      <c r="Q2491" s="18" t="s">
        <v>41</v>
      </c>
      <c r="R2491" s="19" t="s">
        <v>331</v>
      </c>
      <c r="S2491" s="16" t="s">
        <v>43</v>
      </c>
      <c r="T2491" s="18">
        <v>796</v>
      </c>
      <c r="U2491" s="21" t="s">
        <v>44</v>
      </c>
      <c r="V2491" s="18">
        <v>10</v>
      </c>
      <c r="W2491" s="22">
        <v>4464.28</v>
      </c>
      <c r="X2491" s="23">
        <v>44642.799999999996</v>
      </c>
      <c r="Y2491" s="23">
        <f t="shared" si="84"/>
        <v>49999.936000000002</v>
      </c>
      <c r="Z2491" s="18"/>
      <c r="AA2491" s="18">
        <v>2015</v>
      </c>
      <c r="AB2491" s="26"/>
    </row>
    <row r="2492" spans="2:28" s="14" customFormat="1" ht="51" outlineLevel="1">
      <c r="B2492" s="15" t="s">
        <v>8283</v>
      </c>
      <c r="C2492" s="16" t="s">
        <v>29</v>
      </c>
      <c r="D2492" s="16" t="s">
        <v>8276</v>
      </c>
      <c r="E2492" s="16" t="s">
        <v>8277</v>
      </c>
      <c r="F2492" s="16" t="s">
        <v>8277</v>
      </c>
      <c r="G2492" s="16" t="s">
        <v>8278</v>
      </c>
      <c r="H2492" s="16" t="s">
        <v>8279</v>
      </c>
      <c r="I2492" s="16" t="s">
        <v>8284</v>
      </c>
      <c r="J2492" s="16" t="s">
        <v>8285</v>
      </c>
      <c r="K2492" s="16" t="s">
        <v>37</v>
      </c>
      <c r="L2492" s="16">
        <v>45</v>
      </c>
      <c r="M2492" s="15">
        <v>230000000</v>
      </c>
      <c r="N2492" s="41" t="s">
        <v>38</v>
      </c>
      <c r="O2492" s="16" t="s">
        <v>67</v>
      </c>
      <c r="P2492" s="17" t="s">
        <v>40</v>
      </c>
      <c r="Q2492" s="18" t="s">
        <v>41</v>
      </c>
      <c r="R2492" s="19" t="s">
        <v>331</v>
      </c>
      <c r="S2492" s="20" t="s">
        <v>56</v>
      </c>
      <c r="T2492" s="18">
        <v>796</v>
      </c>
      <c r="U2492" s="21" t="s">
        <v>44</v>
      </c>
      <c r="V2492" s="18">
        <v>10</v>
      </c>
      <c r="W2492" s="22">
        <v>4464.28</v>
      </c>
      <c r="X2492" s="23">
        <v>0</v>
      </c>
      <c r="Y2492" s="23">
        <f t="shared" si="84"/>
        <v>0</v>
      </c>
      <c r="Z2492" s="18" t="s">
        <v>81</v>
      </c>
      <c r="AA2492" s="18">
        <v>2014</v>
      </c>
      <c r="AB2492" s="27" t="s">
        <v>2710</v>
      </c>
    </row>
    <row r="2493" spans="2:28" s="14" customFormat="1" ht="51" outlineLevel="1">
      <c r="B2493" s="15" t="s">
        <v>8286</v>
      </c>
      <c r="C2493" s="16" t="s">
        <v>29</v>
      </c>
      <c r="D2493" s="16" t="s">
        <v>8276</v>
      </c>
      <c r="E2493" s="16" t="s">
        <v>8277</v>
      </c>
      <c r="F2493" s="16" t="s">
        <v>8277</v>
      </c>
      <c r="G2493" s="16" t="s">
        <v>8278</v>
      </c>
      <c r="H2493" s="16" t="s">
        <v>8279</v>
      </c>
      <c r="I2493" s="16" t="s">
        <v>8284</v>
      </c>
      <c r="J2493" s="16" t="s">
        <v>8285</v>
      </c>
      <c r="K2493" s="16" t="s">
        <v>37</v>
      </c>
      <c r="L2493" s="16">
        <v>0</v>
      </c>
      <c r="M2493" s="15">
        <v>230000000</v>
      </c>
      <c r="N2493" s="76" t="s">
        <v>38</v>
      </c>
      <c r="O2493" s="16" t="s">
        <v>1550</v>
      </c>
      <c r="P2493" s="17" t="s">
        <v>40</v>
      </c>
      <c r="Q2493" s="18" t="s">
        <v>41</v>
      </c>
      <c r="R2493" s="19" t="s">
        <v>331</v>
      </c>
      <c r="S2493" s="16" t="s">
        <v>43</v>
      </c>
      <c r="T2493" s="18">
        <v>796</v>
      </c>
      <c r="U2493" s="21" t="s">
        <v>44</v>
      </c>
      <c r="V2493" s="18">
        <v>10</v>
      </c>
      <c r="W2493" s="22">
        <v>4464.28</v>
      </c>
      <c r="X2493" s="23">
        <v>44642.799999999996</v>
      </c>
      <c r="Y2493" s="23">
        <f t="shared" si="84"/>
        <v>49999.936000000002</v>
      </c>
      <c r="Z2493" s="18"/>
      <c r="AA2493" s="18">
        <v>2015</v>
      </c>
      <c r="AB2493" s="26"/>
    </row>
    <row r="2494" spans="2:28" s="14" customFormat="1" ht="51" outlineLevel="1">
      <c r="B2494" s="15" t="s">
        <v>8287</v>
      </c>
      <c r="C2494" s="16" t="s">
        <v>29</v>
      </c>
      <c r="D2494" s="37" t="s">
        <v>8288</v>
      </c>
      <c r="E2494" s="16" t="s">
        <v>8214</v>
      </c>
      <c r="F2494" s="16" t="s">
        <v>8215</v>
      </c>
      <c r="G2494" s="16" t="s">
        <v>8289</v>
      </c>
      <c r="H2494" s="16" t="s">
        <v>8290</v>
      </c>
      <c r="I2494" s="16" t="s">
        <v>8291</v>
      </c>
      <c r="J2494" s="16" t="s">
        <v>8292</v>
      </c>
      <c r="K2494" s="16" t="s">
        <v>37</v>
      </c>
      <c r="L2494" s="16">
        <v>45</v>
      </c>
      <c r="M2494" s="15">
        <v>230000000</v>
      </c>
      <c r="N2494" s="41" t="s">
        <v>38</v>
      </c>
      <c r="O2494" s="16" t="s">
        <v>67</v>
      </c>
      <c r="P2494" s="17" t="s">
        <v>40</v>
      </c>
      <c r="Q2494" s="18" t="s">
        <v>41</v>
      </c>
      <c r="R2494" s="19" t="s">
        <v>42</v>
      </c>
      <c r="S2494" s="16" t="s">
        <v>56</v>
      </c>
      <c r="T2494" s="18">
        <v>796</v>
      </c>
      <c r="U2494" s="21" t="s">
        <v>44</v>
      </c>
      <c r="V2494" s="18">
        <v>1</v>
      </c>
      <c r="W2494" s="22">
        <v>892857.14</v>
      </c>
      <c r="X2494" s="23">
        <v>0</v>
      </c>
      <c r="Y2494" s="23">
        <f t="shared" si="84"/>
        <v>0</v>
      </c>
      <c r="Z2494" s="18" t="s">
        <v>81</v>
      </c>
      <c r="AA2494" s="18">
        <v>2014</v>
      </c>
      <c r="AB2494" s="27" t="s">
        <v>2710</v>
      </c>
    </row>
    <row r="2495" spans="2:28" s="14" customFormat="1" ht="51" outlineLevel="1">
      <c r="B2495" s="15" t="s">
        <v>8293</v>
      </c>
      <c r="C2495" s="16" t="s">
        <v>29</v>
      </c>
      <c r="D2495" s="42" t="s">
        <v>8288</v>
      </c>
      <c r="E2495" s="16" t="s">
        <v>8214</v>
      </c>
      <c r="F2495" s="16" t="s">
        <v>8215</v>
      </c>
      <c r="G2495" s="16" t="s">
        <v>8289</v>
      </c>
      <c r="H2495" s="16" t="s">
        <v>8290</v>
      </c>
      <c r="I2495" s="16" t="s">
        <v>8291</v>
      </c>
      <c r="J2495" s="16" t="s">
        <v>8292</v>
      </c>
      <c r="K2495" s="16" t="s">
        <v>37</v>
      </c>
      <c r="L2495" s="16">
        <v>0</v>
      </c>
      <c r="M2495" s="15">
        <v>230000000</v>
      </c>
      <c r="N2495" s="76" t="s">
        <v>38</v>
      </c>
      <c r="O2495" s="16" t="s">
        <v>1550</v>
      </c>
      <c r="P2495" s="17" t="s">
        <v>40</v>
      </c>
      <c r="Q2495" s="18" t="s">
        <v>41</v>
      </c>
      <c r="R2495" s="19" t="s">
        <v>42</v>
      </c>
      <c r="S2495" s="16" t="s">
        <v>43</v>
      </c>
      <c r="T2495" s="18">
        <v>796</v>
      </c>
      <c r="U2495" s="21" t="s">
        <v>44</v>
      </c>
      <c r="V2495" s="18">
        <v>1</v>
      </c>
      <c r="W2495" s="22">
        <v>892857.14</v>
      </c>
      <c r="X2495" s="23">
        <v>892857.14</v>
      </c>
      <c r="Y2495" s="23">
        <f t="shared" si="84"/>
        <v>999999.99680000008</v>
      </c>
      <c r="Z2495" s="18"/>
      <c r="AA2495" s="18">
        <v>2015</v>
      </c>
      <c r="AB2495" s="26"/>
    </row>
    <row r="2496" spans="2:28" s="14" customFormat="1" ht="51" outlineLevel="1">
      <c r="B2496" s="15" t="s">
        <v>8294</v>
      </c>
      <c r="C2496" s="16" t="s">
        <v>29</v>
      </c>
      <c r="D2496" s="16" t="s">
        <v>8295</v>
      </c>
      <c r="E2496" s="16" t="s">
        <v>7933</v>
      </c>
      <c r="F2496" s="16"/>
      <c r="G2496" s="16" t="s">
        <v>5934</v>
      </c>
      <c r="H2496" s="16"/>
      <c r="I2496" s="16" t="s">
        <v>8296</v>
      </c>
      <c r="J2496" s="16" t="s">
        <v>8297</v>
      </c>
      <c r="K2496" s="16" t="s">
        <v>37</v>
      </c>
      <c r="L2496" s="16">
        <v>45</v>
      </c>
      <c r="M2496" s="15">
        <v>230000000</v>
      </c>
      <c r="N2496" s="41" t="s">
        <v>38</v>
      </c>
      <c r="O2496" s="16" t="s">
        <v>67</v>
      </c>
      <c r="P2496" s="17" t="s">
        <v>40</v>
      </c>
      <c r="Q2496" s="18" t="s">
        <v>41</v>
      </c>
      <c r="R2496" s="19" t="s">
        <v>331</v>
      </c>
      <c r="S2496" s="20" t="s">
        <v>56</v>
      </c>
      <c r="T2496" s="18">
        <v>796</v>
      </c>
      <c r="U2496" s="21" t="s">
        <v>44</v>
      </c>
      <c r="V2496" s="18">
        <v>5</v>
      </c>
      <c r="W2496" s="22">
        <v>33750</v>
      </c>
      <c r="X2496" s="23">
        <v>0</v>
      </c>
      <c r="Y2496" s="23">
        <f t="shared" si="84"/>
        <v>0</v>
      </c>
      <c r="Z2496" s="18" t="s">
        <v>81</v>
      </c>
      <c r="AA2496" s="18">
        <v>2014</v>
      </c>
      <c r="AB2496" s="27" t="s">
        <v>2710</v>
      </c>
    </row>
    <row r="2497" spans="2:28" s="14" customFormat="1" ht="51" outlineLevel="1">
      <c r="B2497" s="15" t="s">
        <v>8298</v>
      </c>
      <c r="C2497" s="16" t="s">
        <v>29</v>
      </c>
      <c r="D2497" s="16" t="s">
        <v>8295</v>
      </c>
      <c r="E2497" s="16" t="s">
        <v>7933</v>
      </c>
      <c r="F2497" s="16"/>
      <c r="G2497" s="16" t="s">
        <v>5934</v>
      </c>
      <c r="H2497" s="16"/>
      <c r="I2497" s="16" t="s">
        <v>8296</v>
      </c>
      <c r="J2497" s="16" t="s">
        <v>8297</v>
      </c>
      <c r="K2497" s="16" t="s">
        <v>37</v>
      </c>
      <c r="L2497" s="16">
        <v>0</v>
      </c>
      <c r="M2497" s="15">
        <v>230000000</v>
      </c>
      <c r="N2497" s="76" t="s">
        <v>38</v>
      </c>
      <c r="O2497" s="16" t="s">
        <v>1550</v>
      </c>
      <c r="P2497" s="17" t="s">
        <v>40</v>
      </c>
      <c r="Q2497" s="18" t="s">
        <v>41</v>
      </c>
      <c r="R2497" s="19" t="s">
        <v>331</v>
      </c>
      <c r="S2497" s="16" t="s">
        <v>43</v>
      </c>
      <c r="T2497" s="18">
        <v>796</v>
      </c>
      <c r="U2497" s="21" t="s">
        <v>44</v>
      </c>
      <c r="V2497" s="18">
        <v>5</v>
      </c>
      <c r="W2497" s="22">
        <v>33750</v>
      </c>
      <c r="X2497" s="23">
        <v>168750</v>
      </c>
      <c r="Y2497" s="23">
        <f t="shared" si="84"/>
        <v>189000.00000000003</v>
      </c>
      <c r="Z2497" s="18"/>
      <c r="AA2497" s="18">
        <v>2015</v>
      </c>
      <c r="AB2497" s="26"/>
    </row>
    <row r="2498" spans="2:28" s="14" customFormat="1" ht="51" outlineLevel="1">
      <c r="B2498" s="15" t="s">
        <v>8299</v>
      </c>
      <c r="C2498" s="16" t="s">
        <v>29</v>
      </c>
      <c r="D2498" s="16" t="s">
        <v>7938</v>
      </c>
      <c r="E2498" s="16" t="s">
        <v>7939</v>
      </c>
      <c r="F2498" s="16"/>
      <c r="G2498" s="16" t="s">
        <v>7940</v>
      </c>
      <c r="H2498" s="16"/>
      <c r="I2498" s="16" t="s">
        <v>8300</v>
      </c>
      <c r="J2498" s="16" t="s">
        <v>8301</v>
      </c>
      <c r="K2498" s="16" t="s">
        <v>37</v>
      </c>
      <c r="L2498" s="16">
        <v>45</v>
      </c>
      <c r="M2498" s="15">
        <v>230000000</v>
      </c>
      <c r="N2498" s="41" t="s">
        <v>38</v>
      </c>
      <c r="O2498" s="16" t="s">
        <v>67</v>
      </c>
      <c r="P2498" s="17" t="s">
        <v>40</v>
      </c>
      <c r="Q2498" s="18" t="s">
        <v>41</v>
      </c>
      <c r="R2498" s="19" t="s">
        <v>331</v>
      </c>
      <c r="S2498" s="20" t="s">
        <v>56</v>
      </c>
      <c r="T2498" s="18">
        <v>796</v>
      </c>
      <c r="U2498" s="21" t="s">
        <v>44</v>
      </c>
      <c r="V2498" s="18">
        <v>1</v>
      </c>
      <c r="W2498" s="22">
        <v>139150</v>
      </c>
      <c r="X2498" s="23">
        <v>0</v>
      </c>
      <c r="Y2498" s="23">
        <f t="shared" si="84"/>
        <v>0</v>
      </c>
      <c r="Z2498" s="18" t="s">
        <v>81</v>
      </c>
      <c r="AA2498" s="18">
        <v>2014</v>
      </c>
      <c r="AB2498" s="27" t="s">
        <v>2710</v>
      </c>
    </row>
    <row r="2499" spans="2:28" s="14" customFormat="1" ht="51" outlineLevel="1">
      <c r="B2499" s="15" t="s">
        <v>8302</v>
      </c>
      <c r="C2499" s="16" t="s">
        <v>29</v>
      </c>
      <c r="D2499" s="16" t="s">
        <v>7938</v>
      </c>
      <c r="E2499" s="16" t="s">
        <v>7939</v>
      </c>
      <c r="F2499" s="16"/>
      <c r="G2499" s="16" t="s">
        <v>7940</v>
      </c>
      <c r="H2499" s="16"/>
      <c r="I2499" s="16" t="s">
        <v>8300</v>
      </c>
      <c r="J2499" s="16" t="s">
        <v>8301</v>
      </c>
      <c r="K2499" s="16" t="s">
        <v>37</v>
      </c>
      <c r="L2499" s="16">
        <v>0</v>
      </c>
      <c r="M2499" s="15">
        <v>230000000</v>
      </c>
      <c r="N2499" s="76" t="s">
        <v>38</v>
      </c>
      <c r="O2499" s="16" t="s">
        <v>1550</v>
      </c>
      <c r="P2499" s="17" t="s">
        <v>40</v>
      </c>
      <c r="Q2499" s="18" t="s">
        <v>41</v>
      </c>
      <c r="R2499" s="19" t="s">
        <v>331</v>
      </c>
      <c r="S2499" s="16" t="s">
        <v>43</v>
      </c>
      <c r="T2499" s="18">
        <v>796</v>
      </c>
      <c r="U2499" s="21" t="s">
        <v>44</v>
      </c>
      <c r="V2499" s="18">
        <v>1</v>
      </c>
      <c r="W2499" s="22">
        <v>139150</v>
      </c>
      <c r="X2499" s="23">
        <v>139150</v>
      </c>
      <c r="Y2499" s="23">
        <f t="shared" si="84"/>
        <v>155848.00000000003</v>
      </c>
      <c r="Z2499" s="18"/>
      <c r="AA2499" s="18">
        <v>2015</v>
      </c>
      <c r="AB2499" s="26"/>
    </row>
    <row r="2500" spans="2:28" s="14" customFormat="1" ht="51" outlineLevel="1">
      <c r="B2500" s="15" t="s">
        <v>8303</v>
      </c>
      <c r="C2500" s="16" t="s">
        <v>29</v>
      </c>
      <c r="D2500" s="37" t="s">
        <v>8304</v>
      </c>
      <c r="E2500" s="16" t="s">
        <v>8305</v>
      </c>
      <c r="F2500" s="16"/>
      <c r="G2500" s="16" t="s">
        <v>8306</v>
      </c>
      <c r="H2500" s="16"/>
      <c r="I2500" s="16" t="s">
        <v>8307</v>
      </c>
      <c r="J2500" s="16" t="s">
        <v>8308</v>
      </c>
      <c r="K2500" s="16" t="s">
        <v>37</v>
      </c>
      <c r="L2500" s="16">
        <v>45</v>
      </c>
      <c r="M2500" s="15">
        <v>230000000</v>
      </c>
      <c r="N2500" s="41" t="s">
        <v>38</v>
      </c>
      <c r="O2500" s="16" t="s">
        <v>67</v>
      </c>
      <c r="P2500" s="17" t="s">
        <v>40</v>
      </c>
      <c r="Q2500" s="18" t="s">
        <v>41</v>
      </c>
      <c r="R2500" s="19" t="s">
        <v>331</v>
      </c>
      <c r="S2500" s="16" t="s">
        <v>56</v>
      </c>
      <c r="T2500" s="18">
        <v>796</v>
      </c>
      <c r="U2500" s="21" t="s">
        <v>44</v>
      </c>
      <c r="V2500" s="18">
        <v>10</v>
      </c>
      <c r="W2500" s="22">
        <v>3501.33</v>
      </c>
      <c r="X2500" s="23">
        <v>0</v>
      </c>
      <c r="Y2500" s="23">
        <f t="shared" si="84"/>
        <v>0</v>
      </c>
      <c r="Z2500" s="18" t="s">
        <v>81</v>
      </c>
      <c r="AA2500" s="18">
        <v>2014</v>
      </c>
      <c r="AB2500" s="27" t="s">
        <v>2710</v>
      </c>
    </row>
    <row r="2501" spans="2:28" s="14" customFormat="1" ht="51" outlineLevel="1">
      <c r="B2501" s="15" t="s">
        <v>8309</v>
      </c>
      <c r="C2501" s="16" t="s">
        <v>29</v>
      </c>
      <c r="D2501" s="42" t="s">
        <v>8304</v>
      </c>
      <c r="E2501" s="16" t="s">
        <v>8305</v>
      </c>
      <c r="F2501" s="16"/>
      <c r="G2501" s="16" t="s">
        <v>8306</v>
      </c>
      <c r="H2501" s="16"/>
      <c r="I2501" s="16" t="s">
        <v>8307</v>
      </c>
      <c r="J2501" s="16" t="s">
        <v>8308</v>
      </c>
      <c r="K2501" s="16" t="s">
        <v>37</v>
      </c>
      <c r="L2501" s="16">
        <v>0</v>
      </c>
      <c r="M2501" s="15">
        <v>230000000</v>
      </c>
      <c r="N2501" s="76" t="s">
        <v>38</v>
      </c>
      <c r="O2501" s="16" t="s">
        <v>1550</v>
      </c>
      <c r="P2501" s="17" t="s">
        <v>40</v>
      </c>
      <c r="Q2501" s="18" t="s">
        <v>41</v>
      </c>
      <c r="R2501" s="19" t="s">
        <v>331</v>
      </c>
      <c r="S2501" s="16" t="s">
        <v>43</v>
      </c>
      <c r="T2501" s="18">
        <v>796</v>
      </c>
      <c r="U2501" s="21" t="s">
        <v>44</v>
      </c>
      <c r="V2501" s="18">
        <v>10</v>
      </c>
      <c r="W2501" s="22">
        <v>3501.33</v>
      </c>
      <c r="X2501" s="23">
        <v>35013.300000000003</v>
      </c>
      <c r="Y2501" s="23">
        <f t="shared" si="84"/>
        <v>39214.896000000008</v>
      </c>
      <c r="Z2501" s="18"/>
      <c r="AA2501" s="18">
        <v>2015</v>
      </c>
      <c r="AB2501" s="26"/>
    </row>
    <row r="2502" spans="2:28" s="14" customFormat="1" ht="51" outlineLevel="1">
      <c r="B2502" s="15" t="s">
        <v>8310</v>
      </c>
      <c r="C2502" s="16" t="s">
        <v>29</v>
      </c>
      <c r="D2502" s="16" t="s">
        <v>8311</v>
      </c>
      <c r="E2502" s="16" t="s">
        <v>8312</v>
      </c>
      <c r="F2502" s="16"/>
      <c r="G2502" s="16" t="s">
        <v>8313</v>
      </c>
      <c r="H2502" s="16"/>
      <c r="I2502" s="16" t="s">
        <v>8314</v>
      </c>
      <c r="J2502" s="16" t="s">
        <v>8315</v>
      </c>
      <c r="K2502" s="16" t="s">
        <v>37</v>
      </c>
      <c r="L2502" s="16">
        <v>45</v>
      </c>
      <c r="M2502" s="15">
        <v>230000000</v>
      </c>
      <c r="N2502" s="41" t="s">
        <v>38</v>
      </c>
      <c r="O2502" s="16" t="s">
        <v>67</v>
      </c>
      <c r="P2502" s="17" t="s">
        <v>40</v>
      </c>
      <c r="Q2502" s="18" t="s">
        <v>41</v>
      </c>
      <c r="R2502" s="19" t="s">
        <v>331</v>
      </c>
      <c r="S2502" s="20" t="s">
        <v>56</v>
      </c>
      <c r="T2502" s="18">
        <v>796</v>
      </c>
      <c r="U2502" s="21" t="s">
        <v>44</v>
      </c>
      <c r="V2502" s="18">
        <v>10</v>
      </c>
      <c r="W2502" s="22">
        <v>4450.8900000000003</v>
      </c>
      <c r="X2502" s="23">
        <v>0</v>
      </c>
      <c r="Y2502" s="23">
        <f t="shared" si="84"/>
        <v>0</v>
      </c>
      <c r="Z2502" s="18" t="s">
        <v>81</v>
      </c>
      <c r="AA2502" s="18">
        <v>2014</v>
      </c>
      <c r="AB2502" s="27" t="s">
        <v>2710</v>
      </c>
    </row>
    <row r="2503" spans="2:28" s="14" customFormat="1" ht="51" outlineLevel="1">
      <c r="B2503" s="15" t="s">
        <v>8316</v>
      </c>
      <c r="C2503" s="16" t="s">
        <v>29</v>
      </c>
      <c r="D2503" s="16" t="s">
        <v>8311</v>
      </c>
      <c r="E2503" s="16" t="s">
        <v>8312</v>
      </c>
      <c r="F2503" s="16"/>
      <c r="G2503" s="16" t="s">
        <v>8313</v>
      </c>
      <c r="H2503" s="16"/>
      <c r="I2503" s="16" t="s">
        <v>8314</v>
      </c>
      <c r="J2503" s="16" t="s">
        <v>8315</v>
      </c>
      <c r="K2503" s="16" t="s">
        <v>37</v>
      </c>
      <c r="L2503" s="16">
        <v>0</v>
      </c>
      <c r="M2503" s="15">
        <v>230000000</v>
      </c>
      <c r="N2503" s="76" t="s">
        <v>38</v>
      </c>
      <c r="O2503" s="16" t="s">
        <v>1550</v>
      </c>
      <c r="P2503" s="17" t="s">
        <v>40</v>
      </c>
      <c r="Q2503" s="18" t="s">
        <v>41</v>
      </c>
      <c r="R2503" s="19" t="s">
        <v>331</v>
      </c>
      <c r="S2503" s="16" t="s">
        <v>43</v>
      </c>
      <c r="T2503" s="18">
        <v>796</v>
      </c>
      <c r="U2503" s="21" t="s">
        <v>44</v>
      </c>
      <c r="V2503" s="18">
        <v>10</v>
      </c>
      <c r="W2503" s="22">
        <v>4450.8900000000003</v>
      </c>
      <c r="X2503" s="23">
        <v>44508.9</v>
      </c>
      <c r="Y2503" s="23">
        <f t="shared" si="84"/>
        <v>49849.968000000008</v>
      </c>
      <c r="Z2503" s="18"/>
      <c r="AA2503" s="18">
        <v>2015</v>
      </c>
      <c r="AB2503" s="26"/>
    </row>
    <row r="2504" spans="2:28" s="14" customFormat="1" ht="51" outlineLevel="1">
      <c r="B2504" s="15" t="s">
        <v>8317</v>
      </c>
      <c r="C2504" s="16" t="s">
        <v>29</v>
      </c>
      <c r="D2504" s="37" t="s">
        <v>7964</v>
      </c>
      <c r="E2504" s="16" t="s">
        <v>7374</v>
      </c>
      <c r="F2504" s="16"/>
      <c r="G2504" s="16" t="s">
        <v>7965</v>
      </c>
      <c r="H2504" s="16"/>
      <c r="I2504" s="16" t="s">
        <v>8318</v>
      </c>
      <c r="J2504" s="16" t="s">
        <v>8318</v>
      </c>
      <c r="K2504" s="16" t="s">
        <v>37</v>
      </c>
      <c r="L2504" s="16">
        <v>45</v>
      </c>
      <c r="M2504" s="15">
        <v>230000000</v>
      </c>
      <c r="N2504" s="41" t="s">
        <v>38</v>
      </c>
      <c r="O2504" s="16" t="s">
        <v>67</v>
      </c>
      <c r="P2504" s="17" t="s">
        <v>40</v>
      </c>
      <c r="Q2504" s="18" t="s">
        <v>41</v>
      </c>
      <c r="R2504" s="19" t="s">
        <v>331</v>
      </c>
      <c r="S2504" s="16" t="s">
        <v>56</v>
      </c>
      <c r="T2504" s="18">
        <v>796</v>
      </c>
      <c r="U2504" s="21" t="s">
        <v>44</v>
      </c>
      <c r="V2504" s="18">
        <v>7</v>
      </c>
      <c r="W2504" s="22">
        <v>25187.05</v>
      </c>
      <c r="X2504" s="23">
        <v>0</v>
      </c>
      <c r="Y2504" s="23">
        <f t="shared" si="84"/>
        <v>0</v>
      </c>
      <c r="Z2504" s="18" t="s">
        <v>81</v>
      </c>
      <c r="AA2504" s="18">
        <v>2014</v>
      </c>
      <c r="AB2504" s="27" t="s">
        <v>2710</v>
      </c>
    </row>
    <row r="2505" spans="2:28" s="14" customFormat="1" ht="51" outlineLevel="1">
      <c r="B2505" s="15" t="s">
        <v>8319</v>
      </c>
      <c r="C2505" s="16" t="s">
        <v>29</v>
      </c>
      <c r="D2505" s="42" t="s">
        <v>7964</v>
      </c>
      <c r="E2505" s="16" t="s">
        <v>7374</v>
      </c>
      <c r="F2505" s="16"/>
      <c r="G2505" s="16" t="s">
        <v>7965</v>
      </c>
      <c r="H2505" s="16"/>
      <c r="I2505" s="16" t="s">
        <v>8318</v>
      </c>
      <c r="J2505" s="16" t="s">
        <v>8318</v>
      </c>
      <c r="K2505" s="16" t="s">
        <v>37</v>
      </c>
      <c r="L2505" s="16">
        <v>0</v>
      </c>
      <c r="M2505" s="15">
        <v>230000000</v>
      </c>
      <c r="N2505" s="76" t="s">
        <v>38</v>
      </c>
      <c r="O2505" s="16" t="s">
        <v>1550</v>
      </c>
      <c r="P2505" s="17" t="s">
        <v>40</v>
      </c>
      <c r="Q2505" s="18" t="s">
        <v>41</v>
      </c>
      <c r="R2505" s="19" t="s">
        <v>331</v>
      </c>
      <c r="S2505" s="16" t="s">
        <v>43</v>
      </c>
      <c r="T2505" s="18">
        <v>796</v>
      </c>
      <c r="U2505" s="21" t="s">
        <v>44</v>
      </c>
      <c r="V2505" s="18">
        <v>7</v>
      </c>
      <c r="W2505" s="22">
        <v>25187.05</v>
      </c>
      <c r="X2505" s="23">
        <v>176309.35</v>
      </c>
      <c r="Y2505" s="23">
        <f t="shared" si="84"/>
        <v>197466.47200000004</v>
      </c>
      <c r="Z2505" s="18"/>
      <c r="AA2505" s="18">
        <v>2015</v>
      </c>
      <c r="AB2505" s="26"/>
    </row>
    <row r="2506" spans="2:28" s="14" customFormat="1" ht="51" outlineLevel="1">
      <c r="B2506" s="15" t="s">
        <v>8320</v>
      </c>
      <c r="C2506" s="16" t="s">
        <v>29</v>
      </c>
      <c r="D2506" s="16" t="s">
        <v>8321</v>
      </c>
      <c r="E2506" s="16" t="s">
        <v>8322</v>
      </c>
      <c r="F2506" s="16"/>
      <c r="G2506" s="16" t="s">
        <v>5934</v>
      </c>
      <c r="H2506" s="16"/>
      <c r="I2506" s="16" t="s">
        <v>8323</v>
      </c>
      <c r="J2506" s="16" t="s">
        <v>8324</v>
      </c>
      <c r="K2506" s="16" t="s">
        <v>37</v>
      </c>
      <c r="L2506" s="16">
        <v>45</v>
      </c>
      <c r="M2506" s="15">
        <v>230000000</v>
      </c>
      <c r="N2506" s="41" t="s">
        <v>38</v>
      </c>
      <c r="O2506" s="16" t="s">
        <v>67</v>
      </c>
      <c r="P2506" s="17" t="s">
        <v>40</v>
      </c>
      <c r="Q2506" s="18" t="s">
        <v>41</v>
      </c>
      <c r="R2506" s="19" t="s">
        <v>331</v>
      </c>
      <c r="S2506" s="20" t="s">
        <v>56</v>
      </c>
      <c r="T2506" s="18">
        <v>796</v>
      </c>
      <c r="U2506" s="21" t="s">
        <v>44</v>
      </c>
      <c r="V2506" s="18">
        <v>2</v>
      </c>
      <c r="W2506" s="22">
        <v>5133.92</v>
      </c>
      <c r="X2506" s="23">
        <v>0</v>
      </c>
      <c r="Y2506" s="23">
        <f t="shared" si="84"/>
        <v>0</v>
      </c>
      <c r="Z2506" s="18" t="s">
        <v>81</v>
      </c>
      <c r="AA2506" s="18">
        <v>2014</v>
      </c>
      <c r="AB2506" s="27" t="s">
        <v>2710</v>
      </c>
    </row>
    <row r="2507" spans="2:28" s="14" customFormat="1" ht="51" outlineLevel="1">
      <c r="B2507" s="15" t="s">
        <v>8325</v>
      </c>
      <c r="C2507" s="16" t="s">
        <v>29</v>
      </c>
      <c r="D2507" s="16" t="s">
        <v>8321</v>
      </c>
      <c r="E2507" s="16" t="s">
        <v>8322</v>
      </c>
      <c r="F2507" s="16"/>
      <c r="G2507" s="16" t="s">
        <v>5934</v>
      </c>
      <c r="H2507" s="16"/>
      <c r="I2507" s="16" t="s">
        <v>8323</v>
      </c>
      <c r="J2507" s="16" t="s">
        <v>8324</v>
      </c>
      <c r="K2507" s="16" t="s">
        <v>37</v>
      </c>
      <c r="L2507" s="16">
        <v>0</v>
      </c>
      <c r="M2507" s="15">
        <v>230000000</v>
      </c>
      <c r="N2507" s="76" t="s">
        <v>38</v>
      </c>
      <c r="O2507" s="16" t="s">
        <v>1550</v>
      </c>
      <c r="P2507" s="17" t="s">
        <v>40</v>
      </c>
      <c r="Q2507" s="18" t="s">
        <v>41</v>
      </c>
      <c r="R2507" s="19" t="s">
        <v>331</v>
      </c>
      <c r="S2507" s="16" t="s">
        <v>43</v>
      </c>
      <c r="T2507" s="18">
        <v>796</v>
      </c>
      <c r="U2507" s="21" t="s">
        <v>44</v>
      </c>
      <c r="V2507" s="18">
        <v>2</v>
      </c>
      <c r="W2507" s="22">
        <v>5133.92</v>
      </c>
      <c r="X2507" s="23">
        <v>10267.84</v>
      </c>
      <c r="Y2507" s="23">
        <f t="shared" si="84"/>
        <v>11499.980800000001</v>
      </c>
      <c r="Z2507" s="18"/>
      <c r="AA2507" s="18">
        <v>2015</v>
      </c>
      <c r="AB2507" s="26"/>
    </row>
    <row r="2508" spans="2:28" s="14" customFormat="1" ht="51" outlineLevel="1">
      <c r="B2508" s="15" t="s">
        <v>8326</v>
      </c>
      <c r="C2508" s="16" t="s">
        <v>29</v>
      </c>
      <c r="D2508" s="37" t="s">
        <v>8327</v>
      </c>
      <c r="E2508" s="16" t="s">
        <v>8328</v>
      </c>
      <c r="F2508" s="16"/>
      <c r="G2508" s="16" t="s">
        <v>5934</v>
      </c>
      <c r="H2508" s="16"/>
      <c r="I2508" s="16" t="s">
        <v>8329</v>
      </c>
      <c r="J2508" s="16" t="s">
        <v>8330</v>
      </c>
      <c r="K2508" s="16" t="s">
        <v>37</v>
      </c>
      <c r="L2508" s="16">
        <v>45</v>
      </c>
      <c r="M2508" s="15">
        <v>230000000</v>
      </c>
      <c r="N2508" s="41" t="s">
        <v>38</v>
      </c>
      <c r="O2508" s="16" t="s">
        <v>67</v>
      </c>
      <c r="P2508" s="17" t="s">
        <v>40</v>
      </c>
      <c r="Q2508" s="18" t="s">
        <v>41</v>
      </c>
      <c r="R2508" s="19" t="s">
        <v>331</v>
      </c>
      <c r="S2508" s="16" t="s">
        <v>56</v>
      </c>
      <c r="T2508" s="18">
        <v>796</v>
      </c>
      <c r="U2508" s="21" t="s">
        <v>44</v>
      </c>
      <c r="V2508" s="18">
        <v>2</v>
      </c>
      <c r="W2508" s="22">
        <v>24170.53</v>
      </c>
      <c r="X2508" s="23">
        <v>0</v>
      </c>
      <c r="Y2508" s="23">
        <f t="shared" si="84"/>
        <v>0</v>
      </c>
      <c r="Z2508" s="18" t="s">
        <v>81</v>
      </c>
      <c r="AA2508" s="18">
        <v>2014</v>
      </c>
      <c r="AB2508" s="27" t="s">
        <v>2710</v>
      </c>
    </row>
    <row r="2509" spans="2:28" s="14" customFormat="1" ht="51" outlineLevel="1">
      <c r="B2509" s="15" t="s">
        <v>8331</v>
      </c>
      <c r="C2509" s="16" t="s">
        <v>29</v>
      </c>
      <c r="D2509" s="42" t="s">
        <v>8327</v>
      </c>
      <c r="E2509" s="16" t="s">
        <v>8328</v>
      </c>
      <c r="F2509" s="16"/>
      <c r="G2509" s="16" t="s">
        <v>5934</v>
      </c>
      <c r="H2509" s="16"/>
      <c r="I2509" s="16" t="s">
        <v>8329</v>
      </c>
      <c r="J2509" s="16" t="s">
        <v>8330</v>
      </c>
      <c r="K2509" s="16" t="s">
        <v>37</v>
      </c>
      <c r="L2509" s="16">
        <v>0</v>
      </c>
      <c r="M2509" s="15">
        <v>230000000</v>
      </c>
      <c r="N2509" s="76" t="s">
        <v>38</v>
      </c>
      <c r="O2509" s="16" t="s">
        <v>1550</v>
      </c>
      <c r="P2509" s="17" t="s">
        <v>40</v>
      </c>
      <c r="Q2509" s="18" t="s">
        <v>41</v>
      </c>
      <c r="R2509" s="19" t="s">
        <v>331</v>
      </c>
      <c r="S2509" s="16" t="s">
        <v>43</v>
      </c>
      <c r="T2509" s="18">
        <v>796</v>
      </c>
      <c r="U2509" s="21" t="s">
        <v>44</v>
      </c>
      <c r="V2509" s="18">
        <v>2</v>
      </c>
      <c r="W2509" s="22">
        <v>24170.53</v>
      </c>
      <c r="X2509" s="23">
        <v>48341.06</v>
      </c>
      <c r="Y2509" s="23">
        <f t="shared" si="84"/>
        <v>54141.987200000003</v>
      </c>
      <c r="Z2509" s="18"/>
      <c r="AA2509" s="18">
        <v>2015</v>
      </c>
      <c r="AB2509" s="26"/>
    </row>
    <row r="2510" spans="2:28" s="14" customFormat="1" ht="51" outlineLevel="1">
      <c r="B2510" s="15" t="s">
        <v>8332</v>
      </c>
      <c r="C2510" s="16" t="s">
        <v>29</v>
      </c>
      <c r="D2510" s="37" t="s">
        <v>8333</v>
      </c>
      <c r="E2510" s="16" t="s">
        <v>8334</v>
      </c>
      <c r="F2510" s="16" t="s">
        <v>8335</v>
      </c>
      <c r="G2510" s="16" t="s">
        <v>8336</v>
      </c>
      <c r="H2510" s="16" t="s">
        <v>8337</v>
      </c>
      <c r="I2510" s="16" t="s">
        <v>8338</v>
      </c>
      <c r="J2510" s="16" t="s">
        <v>8339</v>
      </c>
      <c r="K2510" s="16" t="s">
        <v>37</v>
      </c>
      <c r="L2510" s="16">
        <v>45</v>
      </c>
      <c r="M2510" s="15">
        <v>230000000</v>
      </c>
      <c r="N2510" s="41" t="s">
        <v>38</v>
      </c>
      <c r="O2510" s="16" t="s">
        <v>67</v>
      </c>
      <c r="P2510" s="17" t="s">
        <v>40</v>
      </c>
      <c r="Q2510" s="18" t="s">
        <v>41</v>
      </c>
      <c r="R2510" s="19" t="s">
        <v>331</v>
      </c>
      <c r="S2510" s="16" t="s">
        <v>56</v>
      </c>
      <c r="T2510" s="18">
        <v>796</v>
      </c>
      <c r="U2510" s="21" t="s">
        <v>44</v>
      </c>
      <c r="V2510" s="18">
        <v>6</v>
      </c>
      <c r="W2510" s="22">
        <v>3738.15</v>
      </c>
      <c r="X2510" s="23">
        <v>0</v>
      </c>
      <c r="Y2510" s="23">
        <f t="shared" si="84"/>
        <v>0</v>
      </c>
      <c r="Z2510" s="18" t="s">
        <v>81</v>
      </c>
      <c r="AA2510" s="18">
        <v>2014</v>
      </c>
      <c r="AB2510" s="27" t="s">
        <v>2710</v>
      </c>
    </row>
    <row r="2511" spans="2:28" s="14" customFormat="1" ht="51" outlineLevel="1">
      <c r="B2511" s="15" t="s">
        <v>8340</v>
      </c>
      <c r="C2511" s="16" t="s">
        <v>29</v>
      </c>
      <c r="D2511" s="42" t="s">
        <v>8333</v>
      </c>
      <c r="E2511" s="16" t="s">
        <v>8334</v>
      </c>
      <c r="F2511" s="16" t="s">
        <v>8335</v>
      </c>
      <c r="G2511" s="16" t="s">
        <v>8336</v>
      </c>
      <c r="H2511" s="16" t="s">
        <v>8337</v>
      </c>
      <c r="I2511" s="16" t="s">
        <v>8338</v>
      </c>
      <c r="J2511" s="16" t="s">
        <v>8339</v>
      </c>
      <c r="K2511" s="16" t="s">
        <v>37</v>
      </c>
      <c r="L2511" s="16">
        <v>0</v>
      </c>
      <c r="M2511" s="15">
        <v>230000000</v>
      </c>
      <c r="N2511" s="76" t="s">
        <v>38</v>
      </c>
      <c r="O2511" s="16" t="s">
        <v>1550</v>
      </c>
      <c r="P2511" s="17" t="s">
        <v>40</v>
      </c>
      <c r="Q2511" s="18" t="s">
        <v>41</v>
      </c>
      <c r="R2511" s="19" t="s">
        <v>331</v>
      </c>
      <c r="S2511" s="16" t="s">
        <v>43</v>
      </c>
      <c r="T2511" s="18">
        <v>796</v>
      </c>
      <c r="U2511" s="21" t="s">
        <v>44</v>
      </c>
      <c r="V2511" s="18">
        <v>6</v>
      </c>
      <c r="W2511" s="22">
        <v>3738.15</v>
      </c>
      <c r="X2511" s="23">
        <v>22428.9</v>
      </c>
      <c r="Y2511" s="23">
        <f t="shared" si="84"/>
        <v>25120.368000000002</v>
      </c>
      <c r="Z2511" s="18"/>
      <c r="AA2511" s="18">
        <v>2015</v>
      </c>
      <c r="AB2511" s="26"/>
    </row>
    <row r="2512" spans="2:28" s="14" customFormat="1" ht="51" outlineLevel="1">
      <c r="B2512" s="15" t="s">
        <v>8342</v>
      </c>
      <c r="C2512" s="16" t="s">
        <v>29</v>
      </c>
      <c r="D2512" s="16" t="s">
        <v>8343</v>
      </c>
      <c r="E2512" s="16" t="s">
        <v>8344</v>
      </c>
      <c r="F2512" s="16"/>
      <c r="G2512" s="16" t="s">
        <v>5934</v>
      </c>
      <c r="H2512" s="16"/>
      <c r="I2512" s="16" t="s">
        <v>8341</v>
      </c>
      <c r="J2512" s="16" t="s">
        <v>8345</v>
      </c>
      <c r="K2512" s="16" t="s">
        <v>37</v>
      </c>
      <c r="L2512" s="16">
        <v>45</v>
      </c>
      <c r="M2512" s="15">
        <v>230000000</v>
      </c>
      <c r="N2512" s="41" t="s">
        <v>38</v>
      </c>
      <c r="O2512" s="16" t="s">
        <v>67</v>
      </c>
      <c r="P2512" s="17" t="s">
        <v>40</v>
      </c>
      <c r="Q2512" s="18" t="s">
        <v>41</v>
      </c>
      <c r="R2512" s="19" t="s">
        <v>331</v>
      </c>
      <c r="S2512" s="20" t="s">
        <v>56</v>
      </c>
      <c r="T2512" s="18">
        <v>796</v>
      </c>
      <c r="U2512" s="21" t="s">
        <v>44</v>
      </c>
      <c r="V2512" s="18">
        <v>40</v>
      </c>
      <c r="W2512" s="22">
        <v>687.5</v>
      </c>
      <c r="X2512" s="23">
        <f>V2512*W2512</f>
        <v>27500</v>
      </c>
      <c r="Y2512" s="23">
        <f t="shared" si="84"/>
        <v>30800.000000000004</v>
      </c>
      <c r="Z2512" s="18" t="s">
        <v>81</v>
      </c>
      <c r="AA2512" s="18">
        <v>2014</v>
      </c>
      <c r="AB2512" s="26"/>
    </row>
    <row r="2513" spans="2:28" s="14" customFormat="1" ht="51" outlineLevel="1">
      <c r="B2513" s="15" t="s">
        <v>8346</v>
      </c>
      <c r="C2513" s="16" t="s">
        <v>29</v>
      </c>
      <c r="D2513" s="16" t="s">
        <v>8347</v>
      </c>
      <c r="E2513" s="16" t="s">
        <v>8348</v>
      </c>
      <c r="F2513" s="16"/>
      <c r="G2513" s="16" t="s">
        <v>5934</v>
      </c>
      <c r="H2513" s="16"/>
      <c r="I2513" s="16" t="s">
        <v>8349</v>
      </c>
      <c r="J2513" s="16" t="s">
        <v>8350</v>
      </c>
      <c r="K2513" s="16" t="s">
        <v>37</v>
      </c>
      <c r="L2513" s="16">
        <v>45</v>
      </c>
      <c r="M2513" s="15">
        <v>230000000</v>
      </c>
      <c r="N2513" s="41" t="s">
        <v>38</v>
      </c>
      <c r="O2513" s="16" t="s">
        <v>67</v>
      </c>
      <c r="P2513" s="17" t="s">
        <v>40</v>
      </c>
      <c r="Q2513" s="18" t="s">
        <v>41</v>
      </c>
      <c r="R2513" s="19" t="s">
        <v>331</v>
      </c>
      <c r="S2513" s="20" t="s">
        <v>56</v>
      </c>
      <c r="T2513" s="18">
        <v>796</v>
      </c>
      <c r="U2513" s="21" t="s">
        <v>44</v>
      </c>
      <c r="V2513" s="18">
        <v>2</v>
      </c>
      <c r="W2513" s="22">
        <v>2530</v>
      </c>
      <c r="X2513" s="23">
        <v>0</v>
      </c>
      <c r="Y2513" s="23">
        <f t="shared" si="84"/>
        <v>0</v>
      </c>
      <c r="Z2513" s="18" t="s">
        <v>81</v>
      </c>
      <c r="AA2513" s="18">
        <v>2014</v>
      </c>
      <c r="AB2513" s="27" t="s">
        <v>2710</v>
      </c>
    </row>
    <row r="2514" spans="2:28" s="14" customFormat="1" ht="51" outlineLevel="1">
      <c r="B2514" s="15" t="s">
        <v>8351</v>
      </c>
      <c r="C2514" s="16" t="s">
        <v>29</v>
      </c>
      <c r="D2514" s="16" t="s">
        <v>8347</v>
      </c>
      <c r="E2514" s="16" t="s">
        <v>8348</v>
      </c>
      <c r="F2514" s="16"/>
      <c r="G2514" s="16" t="s">
        <v>5934</v>
      </c>
      <c r="H2514" s="16"/>
      <c r="I2514" s="16" t="s">
        <v>8349</v>
      </c>
      <c r="J2514" s="16" t="s">
        <v>8350</v>
      </c>
      <c r="K2514" s="16" t="s">
        <v>37</v>
      </c>
      <c r="L2514" s="16">
        <v>0</v>
      </c>
      <c r="M2514" s="15">
        <v>230000000</v>
      </c>
      <c r="N2514" s="76" t="s">
        <v>38</v>
      </c>
      <c r="O2514" s="16" t="s">
        <v>1550</v>
      </c>
      <c r="P2514" s="17" t="s">
        <v>40</v>
      </c>
      <c r="Q2514" s="18" t="s">
        <v>41</v>
      </c>
      <c r="R2514" s="19" t="s">
        <v>331</v>
      </c>
      <c r="S2514" s="16" t="s">
        <v>43</v>
      </c>
      <c r="T2514" s="18">
        <v>796</v>
      </c>
      <c r="U2514" s="21" t="s">
        <v>44</v>
      </c>
      <c r="V2514" s="18">
        <v>2</v>
      </c>
      <c r="W2514" s="22">
        <v>2530</v>
      </c>
      <c r="X2514" s="23">
        <v>5060</v>
      </c>
      <c r="Y2514" s="23">
        <f t="shared" si="84"/>
        <v>5667.2000000000007</v>
      </c>
      <c r="Z2514" s="18"/>
      <c r="AA2514" s="18">
        <v>2015</v>
      </c>
      <c r="AB2514" s="26"/>
    </row>
    <row r="2515" spans="2:28" s="14" customFormat="1" ht="51" outlineLevel="1">
      <c r="B2515" s="15" t="s">
        <v>8352</v>
      </c>
      <c r="C2515" s="16" t="s">
        <v>29</v>
      </c>
      <c r="D2515" s="37" t="s">
        <v>8004</v>
      </c>
      <c r="E2515" s="16" t="s">
        <v>8005</v>
      </c>
      <c r="F2515" s="16"/>
      <c r="G2515" s="16" t="s">
        <v>8006</v>
      </c>
      <c r="H2515" s="16"/>
      <c r="I2515" s="16" t="s">
        <v>8353</v>
      </c>
      <c r="J2515" s="16" t="s">
        <v>8354</v>
      </c>
      <c r="K2515" s="16" t="s">
        <v>37</v>
      </c>
      <c r="L2515" s="16">
        <v>45</v>
      </c>
      <c r="M2515" s="15">
        <v>230000000</v>
      </c>
      <c r="N2515" s="41" t="s">
        <v>38</v>
      </c>
      <c r="O2515" s="16" t="s">
        <v>67</v>
      </c>
      <c r="P2515" s="17" t="s">
        <v>40</v>
      </c>
      <c r="Q2515" s="18" t="s">
        <v>41</v>
      </c>
      <c r="R2515" s="19" t="s">
        <v>331</v>
      </c>
      <c r="S2515" s="16" t="s">
        <v>56</v>
      </c>
      <c r="T2515" s="18">
        <v>796</v>
      </c>
      <c r="U2515" s="21" t="s">
        <v>44</v>
      </c>
      <c r="V2515" s="18">
        <v>2</v>
      </c>
      <c r="W2515" s="22">
        <v>45178.57</v>
      </c>
      <c r="X2515" s="23">
        <v>0</v>
      </c>
      <c r="Y2515" s="23">
        <f t="shared" si="84"/>
        <v>0</v>
      </c>
      <c r="Z2515" s="18" t="s">
        <v>81</v>
      </c>
      <c r="AA2515" s="18">
        <v>2014</v>
      </c>
      <c r="AB2515" s="27" t="s">
        <v>2710</v>
      </c>
    </row>
    <row r="2516" spans="2:28" s="14" customFormat="1" ht="51" outlineLevel="1">
      <c r="B2516" s="15" t="s">
        <v>8355</v>
      </c>
      <c r="C2516" s="16" t="s">
        <v>29</v>
      </c>
      <c r="D2516" s="42" t="s">
        <v>8004</v>
      </c>
      <c r="E2516" s="16" t="s">
        <v>8005</v>
      </c>
      <c r="F2516" s="16"/>
      <c r="G2516" s="16" t="s">
        <v>8006</v>
      </c>
      <c r="H2516" s="16"/>
      <c r="I2516" s="16" t="s">
        <v>8353</v>
      </c>
      <c r="J2516" s="16" t="s">
        <v>8354</v>
      </c>
      <c r="K2516" s="16" t="s">
        <v>37</v>
      </c>
      <c r="L2516" s="16">
        <v>0</v>
      </c>
      <c r="M2516" s="15">
        <v>230000000</v>
      </c>
      <c r="N2516" s="76" t="s">
        <v>38</v>
      </c>
      <c r="O2516" s="16" t="s">
        <v>1550</v>
      </c>
      <c r="P2516" s="17" t="s">
        <v>40</v>
      </c>
      <c r="Q2516" s="18" t="s">
        <v>41</v>
      </c>
      <c r="R2516" s="19" t="s">
        <v>331</v>
      </c>
      <c r="S2516" s="16" t="s">
        <v>43</v>
      </c>
      <c r="T2516" s="18">
        <v>796</v>
      </c>
      <c r="U2516" s="21" t="s">
        <v>44</v>
      </c>
      <c r="V2516" s="18">
        <v>2</v>
      </c>
      <c r="W2516" s="22">
        <v>45178.57</v>
      </c>
      <c r="X2516" s="23">
        <v>90357.14</v>
      </c>
      <c r="Y2516" s="23">
        <f t="shared" si="84"/>
        <v>101199.99680000001</v>
      </c>
      <c r="Z2516" s="18"/>
      <c r="AA2516" s="18">
        <v>2015</v>
      </c>
      <c r="AB2516" s="26"/>
    </row>
    <row r="2517" spans="2:28" s="14" customFormat="1" ht="51" outlineLevel="1">
      <c r="B2517" s="15" t="s">
        <v>8356</v>
      </c>
      <c r="C2517" s="16" t="s">
        <v>29</v>
      </c>
      <c r="D2517" s="37" t="s">
        <v>8134</v>
      </c>
      <c r="E2517" s="16" t="s">
        <v>8135</v>
      </c>
      <c r="F2517" s="16"/>
      <c r="G2517" s="16" t="s">
        <v>8136</v>
      </c>
      <c r="H2517" s="16"/>
      <c r="I2517" s="16" t="s">
        <v>8357</v>
      </c>
      <c r="J2517" s="16" t="s">
        <v>8358</v>
      </c>
      <c r="K2517" s="16" t="s">
        <v>37</v>
      </c>
      <c r="L2517" s="16">
        <v>45</v>
      </c>
      <c r="M2517" s="15">
        <v>230000000</v>
      </c>
      <c r="N2517" s="41" t="s">
        <v>38</v>
      </c>
      <c r="O2517" s="16" t="s">
        <v>67</v>
      </c>
      <c r="P2517" s="17" t="s">
        <v>40</v>
      </c>
      <c r="Q2517" s="18" t="s">
        <v>41</v>
      </c>
      <c r="R2517" s="19" t="s">
        <v>331</v>
      </c>
      <c r="S2517" s="16" t="s">
        <v>56</v>
      </c>
      <c r="T2517" s="18">
        <v>796</v>
      </c>
      <c r="U2517" s="21" t="s">
        <v>44</v>
      </c>
      <c r="V2517" s="18">
        <v>5</v>
      </c>
      <c r="W2517" s="22">
        <v>7529.46</v>
      </c>
      <c r="X2517" s="23">
        <v>0</v>
      </c>
      <c r="Y2517" s="23">
        <f t="shared" si="84"/>
        <v>0</v>
      </c>
      <c r="Z2517" s="18" t="s">
        <v>81</v>
      </c>
      <c r="AA2517" s="18">
        <v>2014</v>
      </c>
      <c r="AB2517" s="27" t="s">
        <v>2710</v>
      </c>
    </row>
    <row r="2518" spans="2:28" s="14" customFormat="1" ht="51" outlineLevel="1">
      <c r="B2518" s="15" t="s">
        <v>8359</v>
      </c>
      <c r="C2518" s="16" t="s">
        <v>29</v>
      </c>
      <c r="D2518" s="42" t="s">
        <v>8134</v>
      </c>
      <c r="E2518" s="16" t="s">
        <v>8135</v>
      </c>
      <c r="F2518" s="16"/>
      <c r="G2518" s="16" t="s">
        <v>8136</v>
      </c>
      <c r="H2518" s="16"/>
      <c r="I2518" s="16" t="s">
        <v>8357</v>
      </c>
      <c r="J2518" s="16" t="s">
        <v>8358</v>
      </c>
      <c r="K2518" s="16" t="s">
        <v>37</v>
      </c>
      <c r="L2518" s="16">
        <v>0</v>
      </c>
      <c r="M2518" s="15">
        <v>230000000</v>
      </c>
      <c r="N2518" s="76" t="s">
        <v>38</v>
      </c>
      <c r="O2518" s="16" t="s">
        <v>1550</v>
      </c>
      <c r="P2518" s="17" t="s">
        <v>40</v>
      </c>
      <c r="Q2518" s="18" t="s">
        <v>41</v>
      </c>
      <c r="R2518" s="19" t="s">
        <v>331</v>
      </c>
      <c r="S2518" s="16" t="s">
        <v>43</v>
      </c>
      <c r="T2518" s="18">
        <v>796</v>
      </c>
      <c r="U2518" s="21" t="s">
        <v>44</v>
      </c>
      <c r="V2518" s="18">
        <v>5</v>
      </c>
      <c r="W2518" s="22">
        <v>7529.46</v>
      </c>
      <c r="X2518" s="23">
        <v>37647.300000000003</v>
      </c>
      <c r="Y2518" s="23">
        <f t="shared" si="84"/>
        <v>42164.97600000001</v>
      </c>
      <c r="Z2518" s="18"/>
      <c r="AA2518" s="18">
        <v>2015</v>
      </c>
      <c r="AB2518" s="26"/>
    </row>
    <row r="2519" spans="2:28" s="14" customFormat="1" ht="51" outlineLevel="1">
      <c r="B2519" s="15" t="s">
        <v>8360</v>
      </c>
      <c r="C2519" s="16" t="s">
        <v>29</v>
      </c>
      <c r="D2519" s="16" t="s">
        <v>8361</v>
      </c>
      <c r="E2519" s="16" t="s">
        <v>8012</v>
      </c>
      <c r="F2519" s="16"/>
      <c r="G2519" s="16" t="s">
        <v>8362</v>
      </c>
      <c r="H2519" s="16"/>
      <c r="I2519" s="16" t="s">
        <v>8363</v>
      </c>
      <c r="J2519" s="16" t="s">
        <v>8364</v>
      </c>
      <c r="K2519" s="16" t="s">
        <v>37</v>
      </c>
      <c r="L2519" s="16">
        <v>45</v>
      </c>
      <c r="M2519" s="15">
        <v>230000000</v>
      </c>
      <c r="N2519" s="41" t="s">
        <v>38</v>
      </c>
      <c r="O2519" s="16" t="s">
        <v>67</v>
      </c>
      <c r="P2519" s="17" t="s">
        <v>40</v>
      </c>
      <c r="Q2519" s="18" t="s">
        <v>41</v>
      </c>
      <c r="R2519" s="19" t="s">
        <v>331</v>
      </c>
      <c r="S2519" s="20" t="s">
        <v>56</v>
      </c>
      <c r="T2519" s="18">
        <v>839</v>
      </c>
      <c r="U2519" s="21" t="s">
        <v>207</v>
      </c>
      <c r="V2519" s="18">
        <v>1</v>
      </c>
      <c r="W2519" s="22">
        <v>184821.42</v>
      </c>
      <c r="X2519" s="23">
        <v>0</v>
      </c>
      <c r="Y2519" s="23">
        <f t="shared" si="84"/>
        <v>0</v>
      </c>
      <c r="Z2519" s="18" t="s">
        <v>81</v>
      </c>
      <c r="AA2519" s="18">
        <v>2014</v>
      </c>
      <c r="AB2519" s="27" t="s">
        <v>2710</v>
      </c>
    </row>
    <row r="2520" spans="2:28" s="14" customFormat="1" ht="51" outlineLevel="1">
      <c r="B2520" s="15" t="s">
        <v>8365</v>
      </c>
      <c r="C2520" s="16" t="s">
        <v>29</v>
      </c>
      <c r="D2520" s="16" t="s">
        <v>8361</v>
      </c>
      <c r="E2520" s="16" t="s">
        <v>8012</v>
      </c>
      <c r="F2520" s="16"/>
      <c r="G2520" s="16" t="s">
        <v>8362</v>
      </c>
      <c r="H2520" s="16"/>
      <c r="I2520" s="16" t="s">
        <v>8363</v>
      </c>
      <c r="J2520" s="16" t="s">
        <v>8364</v>
      </c>
      <c r="K2520" s="16" t="s">
        <v>37</v>
      </c>
      <c r="L2520" s="16">
        <v>0</v>
      </c>
      <c r="M2520" s="15">
        <v>230000000</v>
      </c>
      <c r="N2520" s="76" t="s">
        <v>38</v>
      </c>
      <c r="O2520" s="16" t="s">
        <v>1550</v>
      </c>
      <c r="P2520" s="17" t="s">
        <v>40</v>
      </c>
      <c r="Q2520" s="18" t="s">
        <v>41</v>
      </c>
      <c r="R2520" s="19" t="s">
        <v>331</v>
      </c>
      <c r="S2520" s="16" t="s">
        <v>43</v>
      </c>
      <c r="T2520" s="18">
        <v>839</v>
      </c>
      <c r="U2520" s="21" t="s">
        <v>207</v>
      </c>
      <c r="V2520" s="18">
        <v>1</v>
      </c>
      <c r="W2520" s="22">
        <v>184821.42</v>
      </c>
      <c r="X2520" s="23">
        <v>184821.42</v>
      </c>
      <c r="Y2520" s="23">
        <f t="shared" si="84"/>
        <v>206999.99040000004</v>
      </c>
      <c r="Z2520" s="18"/>
      <c r="AA2520" s="18">
        <v>2015</v>
      </c>
      <c r="AB2520" s="26"/>
    </row>
    <row r="2521" spans="2:28" s="14" customFormat="1" ht="51" outlineLevel="1">
      <c r="B2521" s="15" t="s">
        <v>8366</v>
      </c>
      <c r="C2521" s="16" t="s">
        <v>29</v>
      </c>
      <c r="D2521" s="37" t="s">
        <v>8367</v>
      </c>
      <c r="E2521" s="16" t="s">
        <v>7924</v>
      </c>
      <c r="F2521" s="16"/>
      <c r="G2521" s="16" t="s">
        <v>5934</v>
      </c>
      <c r="H2521" s="16"/>
      <c r="I2521" s="16" t="s">
        <v>8368</v>
      </c>
      <c r="J2521" s="16" t="s">
        <v>8369</v>
      </c>
      <c r="K2521" s="16" t="s">
        <v>37</v>
      </c>
      <c r="L2521" s="16">
        <v>45</v>
      </c>
      <c r="M2521" s="15">
        <v>230000000</v>
      </c>
      <c r="N2521" s="41" t="s">
        <v>38</v>
      </c>
      <c r="O2521" s="16" t="s">
        <v>67</v>
      </c>
      <c r="P2521" s="17" t="s">
        <v>40</v>
      </c>
      <c r="Q2521" s="18" t="s">
        <v>41</v>
      </c>
      <c r="R2521" s="19" t="s">
        <v>331</v>
      </c>
      <c r="S2521" s="16" t="s">
        <v>56</v>
      </c>
      <c r="T2521" s="18">
        <v>796</v>
      </c>
      <c r="U2521" s="21" t="s">
        <v>44</v>
      </c>
      <c r="V2521" s="18">
        <v>5</v>
      </c>
      <c r="W2521" s="22">
        <v>14928.57</v>
      </c>
      <c r="X2521" s="23">
        <v>0</v>
      </c>
      <c r="Y2521" s="23">
        <f t="shared" si="84"/>
        <v>0</v>
      </c>
      <c r="Z2521" s="18" t="s">
        <v>81</v>
      </c>
      <c r="AA2521" s="18">
        <v>2014</v>
      </c>
      <c r="AB2521" s="27" t="s">
        <v>2710</v>
      </c>
    </row>
    <row r="2522" spans="2:28" s="14" customFormat="1" ht="51" outlineLevel="1">
      <c r="B2522" s="15" t="s">
        <v>8370</v>
      </c>
      <c r="C2522" s="16" t="s">
        <v>29</v>
      </c>
      <c r="D2522" s="42" t="s">
        <v>8367</v>
      </c>
      <c r="E2522" s="16" t="s">
        <v>7924</v>
      </c>
      <c r="F2522" s="16"/>
      <c r="G2522" s="16" t="s">
        <v>5934</v>
      </c>
      <c r="H2522" s="16"/>
      <c r="I2522" s="16" t="s">
        <v>8368</v>
      </c>
      <c r="J2522" s="16" t="s">
        <v>8369</v>
      </c>
      <c r="K2522" s="16" t="s">
        <v>37</v>
      </c>
      <c r="L2522" s="16">
        <v>0</v>
      </c>
      <c r="M2522" s="15">
        <v>230000000</v>
      </c>
      <c r="N2522" s="76" t="s">
        <v>38</v>
      </c>
      <c r="O2522" s="16" t="s">
        <v>1550</v>
      </c>
      <c r="P2522" s="17" t="s">
        <v>40</v>
      </c>
      <c r="Q2522" s="18" t="s">
        <v>41</v>
      </c>
      <c r="R2522" s="19" t="s">
        <v>331</v>
      </c>
      <c r="S2522" s="16" t="s">
        <v>43</v>
      </c>
      <c r="T2522" s="18">
        <v>796</v>
      </c>
      <c r="U2522" s="21" t="s">
        <v>44</v>
      </c>
      <c r="V2522" s="18">
        <v>5</v>
      </c>
      <c r="W2522" s="22">
        <v>14928.57</v>
      </c>
      <c r="X2522" s="23">
        <v>74642.850000000006</v>
      </c>
      <c r="Y2522" s="23">
        <f t="shared" si="84"/>
        <v>83599.992000000013</v>
      </c>
      <c r="Z2522" s="18"/>
      <c r="AA2522" s="18">
        <v>2015</v>
      </c>
      <c r="AB2522" s="26"/>
    </row>
    <row r="2523" spans="2:28" s="14" customFormat="1" ht="51" outlineLevel="1">
      <c r="B2523" s="15" t="s">
        <v>8371</v>
      </c>
      <c r="C2523" s="16" t="s">
        <v>29</v>
      </c>
      <c r="D2523" s="16" t="s">
        <v>8367</v>
      </c>
      <c r="E2523" s="16" t="s">
        <v>7924</v>
      </c>
      <c r="F2523" s="16"/>
      <c r="G2523" s="16" t="s">
        <v>5934</v>
      </c>
      <c r="H2523" s="16"/>
      <c r="I2523" s="16" t="s">
        <v>8372</v>
      </c>
      <c r="J2523" s="16" t="s">
        <v>8373</v>
      </c>
      <c r="K2523" s="16" t="s">
        <v>37</v>
      </c>
      <c r="L2523" s="16">
        <v>45</v>
      </c>
      <c r="M2523" s="15">
        <v>230000000</v>
      </c>
      <c r="N2523" s="41" t="s">
        <v>38</v>
      </c>
      <c r="O2523" s="16" t="s">
        <v>67</v>
      </c>
      <c r="P2523" s="17" t="s">
        <v>40</v>
      </c>
      <c r="Q2523" s="18" t="s">
        <v>41</v>
      </c>
      <c r="R2523" s="19" t="s">
        <v>331</v>
      </c>
      <c r="S2523" s="20" t="s">
        <v>56</v>
      </c>
      <c r="T2523" s="18">
        <v>796</v>
      </c>
      <c r="U2523" s="21" t="s">
        <v>44</v>
      </c>
      <c r="V2523" s="18">
        <v>5</v>
      </c>
      <c r="W2523" s="22">
        <v>11392.85</v>
      </c>
      <c r="X2523" s="23">
        <v>0</v>
      </c>
      <c r="Y2523" s="23">
        <f t="shared" si="84"/>
        <v>0</v>
      </c>
      <c r="Z2523" s="18" t="s">
        <v>81</v>
      </c>
      <c r="AA2523" s="18">
        <v>2014</v>
      </c>
      <c r="AB2523" s="27" t="s">
        <v>2710</v>
      </c>
    </row>
    <row r="2524" spans="2:28" s="14" customFormat="1" ht="51" outlineLevel="1">
      <c r="B2524" s="15" t="s">
        <v>8374</v>
      </c>
      <c r="C2524" s="16" t="s">
        <v>29</v>
      </c>
      <c r="D2524" s="16" t="s">
        <v>8367</v>
      </c>
      <c r="E2524" s="16" t="s">
        <v>7924</v>
      </c>
      <c r="F2524" s="16"/>
      <c r="G2524" s="16" t="s">
        <v>5934</v>
      </c>
      <c r="H2524" s="16"/>
      <c r="I2524" s="16" t="s">
        <v>8372</v>
      </c>
      <c r="J2524" s="16" t="s">
        <v>8373</v>
      </c>
      <c r="K2524" s="16" t="s">
        <v>37</v>
      </c>
      <c r="L2524" s="16">
        <v>0</v>
      </c>
      <c r="M2524" s="15">
        <v>230000000</v>
      </c>
      <c r="N2524" s="76" t="s">
        <v>38</v>
      </c>
      <c r="O2524" s="16" t="s">
        <v>1550</v>
      </c>
      <c r="P2524" s="17" t="s">
        <v>40</v>
      </c>
      <c r="Q2524" s="18" t="s">
        <v>41</v>
      </c>
      <c r="R2524" s="19" t="s">
        <v>331</v>
      </c>
      <c r="S2524" s="16" t="s">
        <v>43</v>
      </c>
      <c r="T2524" s="18">
        <v>796</v>
      </c>
      <c r="U2524" s="21" t="s">
        <v>44</v>
      </c>
      <c r="V2524" s="18">
        <v>5</v>
      </c>
      <c r="W2524" s="22">
        <v>11392.85</v>
      </c>
      <c r="X2524" s="23">
        <v>56964.25</v>
      </c>
      <c r="Y2524" s="23">
        <f t="shared" si="84"/>
        <v>63799.960000000006</v>
      </c>
      <c r="Z2524" s="18"/>
      <c r="AA2524" s="18">
        <v>2015</v>
      </c>
      <c r="AB2524" s="26"/>
    </row>
    <row r="2525" spans="2:28" s="14" customFormat="1" ht="51" outlineLevel="1">
      <c r="B2525" s="15" t="s">
        <v>8375</v>
      </c>
      <c r="C2525" s="16" t="s">
        <v>29</v>
      </c>
      <c r="D2525" s="16" t="s">
        <v>8376</v>
      </c>
      <c r="E2525" s="16" t="s">
        <v>8020</v>
      </c>
      <c r="F2525" s="16" t="s">
        <v>8021</v>
      </c>
      <c r="G2525" s="16" t="s">
        <v>5934</v>
      </c>
      <c r="H2525" s="16" t="s">
        <v>8377</v>
      </c>
      <c r="I2525" s="16" t="s">
        <v>8378</v>
      </c>
      <c r="J2525" s="16" t="s">
        <v>8379</v>
      </c>
      <c r="K2525" s="16" t="s">
        <v>37</v>
      </c>
      <c r="L2525" s="16">
        <v>45</v>
      </c>
      <c r="M2525" s="15">
        <v>230000000</v>
      </c>
      <c r="N2525" s="41" t="s">
        <v>38</v>
      </c>
      <c r="O2525" s="16" t="s">
        <v>67</v>
      </c>
      <c r="P2525" s="17" t="s">
        <v>40</v>
      </c>
      <c r="Q2525" s="18" t="s">
        <v>41</v>
      </c>
      <c r="R2525" s="19" t="s">
        <v>331</v>
      </c>
      <c r="S2525" s="20" t="s">
        <v>56</v>
      </c>
      <c r="T2525" s="18">
        <v>796</v>
      </c>
      <c r="U2525" s="21" t="s">
        <v>44</v>
      </c>
      <c r="V2525" s="18">
        <v>8</v>
      </c>
      <c r="W2525" s="22">
        <v>31000</v>
      </c>
      <c r="X2525" s="23">
        <v>0</v>
      </c>
      <c r="Y2525" s="23">
        <f t="shared" si="84"/>
        <v>0</v>
      </c>
      <c r="Z2525" s="18" t="s">
        <v>81</v>
      </c>
      <c r="AA2525" s="18">
        <v>2014</v>
      </c>
      <c r="AB2525" s="27" t="s">
        <v>2710</v>
      </c>
    </row>
    <row r="2526" spans="2:28" s="14" customFormat="1" ht="51" outlineLevel="1">
      <c r="B2526" s="15" t="s">
        <v>8380</v>
      </c>
      <c r="C2526" s="16" t="s">
        <v>29</v>
      </c>
      <c r="D2526" s="16" t="s">
        <v>8376</v>
      </c>
      <c r="E2526" s="16" t="s">
        <v>8020</v>
      </c>
      <c r="F2526" s="16" t="s">
        <v>8021</v>
      </c>
      <c r="G2526" s="16" t="s">
        <v>5934</v>
      </c>
      <c r="H2526" s="16" t="s">
        <v>8377</v>
      </c>
      <c r="I2526" s="16" t="s">
        <v>8378</v>
      </c>
      <c r="J2526" s="16" t="s">
        <v>8379</v>
      </c>
      <c r="K2526" s="16" t="s">
        <v>37</v>
      </c>
      <c r="L2526" s="16">
        <v>0</v>
      </c>
      <c r="M2526" s="15">
        <v>230000000</v>
      </c>
      <c r="N2526" s="76" t="s">
        <v>38</v>
      </c>
      <c r="O2526" s="16" t="s">
        <v>1550</v>
      </c>
      <c r="P2526" s="17" t="s">
        <v>40</v>
      </c>
      <c r="Q2526" s="18" t="s">
        <v>41</v>
      </c>
      <c r="R2526" s="19" t="s">
        <v>331</v>
      </c>
      <c r="S2526" s="16" t="s">
        <v>43</v>
      </c>
      <c r="T2526" s="18">
        <v>796</v>
      </c>
      <c r="U2526" s="21" t="s">
        <v>44</v>
      </c>
      <c r="V2526" s="18">
        <v>8</v>
      </c>
      <c r="W2526" s="22">
        <v>31000</v>
      </c>
      <c r="X2526" s="23">
        <v>248000</v>
      </c>
      <c r="Y2526" s="23">
        <f t="shared" si="84"/>
        <v>277760</v>
      </c>
      <c r="Z2526" s="18"/>
      <c r="AA2526" s="18">
        <v>2015</v>
      </c>
      <c r="AB2526" s="26"/>
    </row>
    <row r="2527" spans="2:28" s="14" customFormat="1" ht="51" outlineLevel="1">
      <c r="B2527" s="15" t="s">
        <v>8381</v>
      </c>
      <c r="C2527" s="16" t="s">
        <v>29</v>
      </c>
      <c r="D2527" s="16" t="s">
        <v>8382</v>
      </c>
      <c r="E2527" s="16" t="s">
        <v>7979</v>
      </c>
      <c r="F2527" s="16"/>
      <c r="G2527" s="16" t="s">
        <v>5934</v>
      </c>
      <c r="H2527" s="16"/>
      <c r="I2527" s="16" t="s">
        <v>8383</v>
      </c>
      <c r="J2527" s="16" t="s">
        <v>8384</v>
      </c>
      <c r="K2527" s="16" t="s">
        <v>37</v>
      </c>
      <c r="L2527" s="16">
        <v>45</v>
      </c>
      <c r="M2527" s="15">
        <v>230000000</v>
      </c>
      <c r="N2527" s="41" t="s">
        <v>38</v>
      </c>
      <c r="O2527" s="16" t="s">
        <v>67</v>
      </c>
      <c r="P2527" s="17" t="s">
        <v>40</v>
      </c>
      <c r="Q2527" s="18" t="s">
        <v>41</v>
      </c>
      <c r="R2527" s="19" t="s">
        <v>331</v>
      </c>
      <c r="S2527" s="20" t="s">
        <v>56</v>
      </c>
      <c r="T2527" s="18">
        <v>796</v>
      </c>
      <c r="U2527" s="21" t="s">
        <v>44</v>
      </c>
      <c r="V2527" s="18">
        <v>2</v>
      </c>
      <c r="W2527" s="22">
        <v>8395</v>
      </c>
      <c r="X2527" s="23">
        <v>0</v>
      </c>
      <c r="Y2527" s="23">
        <f t="shared" si="84"/>
        <v>0</v>
      </c>
      <c r="Z2527" s="18" t="s">
        <v>81</v>
      </c>
      <c r="AA2527" s="18">
        <v>2014</v>
      </c>
      <c r="AB2527" s="27" t="s">
        <v>2710</v>
      </c>
    </row>
    <row r="2528" spans="2:28" s="14" customFormat="1" ht="51" outlineLevel="1">
      <c r="B2528" s="15" t="s">
        <v>8385</v>
      </c>
      <c r="C2528" s="16" t="s">
        <v>29</v>
      </c>
      <c r="D2528" s="16" t="s">
        <v>8382</v>
      </c>
      <c r="E2528" s="16" t="s">
        <v>7979</v>
      </c>
      <c r="F2528" s="16"/>
      <c r="G2528" s="16" t="s">
        <v>5934</v>
      </c>
      <c r="H2528" s="16"/>
      <c r="I2528" s="16" t="s">
        <v>8383</v>
      </c>
      <c r="J2528" s="16" t="s">
        <v>8384</v>
      </c>
      <c r="K2528" s="16" t="s">
        <v>37</v>
      </c>
      <c r="L2528" s="16">
        <v>0</v>
      </c>
      <c r="M2528" s="15">
        <v>230000000</v>
      </c>
      <c r="N2528" s="76" t="s">
        <v>38</v>
      </c>
      <c r="O2528" s="16" t="s">
        <v>1550</v>
      </c>
      <c r="P2528" s="17" t="s">
        <v>40</v>
      </c>
      <c r="Q2528" s="18" t="s">
        <v>41</v>
      </c>
      <c r="R2528" s="19" t="s">
        <v>331</v>
      </c>
      <c r="S2528" s="16" t="s">
        <v>43</v>
      </c>
      <c r="T2528" s="18">
        <v>796</v>
      </c>
      <c r="U2528" s="21" t="s">
        <v>44</v>
      </c>
      <c r="V2528" s="18">
        <v>2</v>
      </c>
      <c r="W2528" s="22">
        <v>8395</v>
      </c>
      <c r="X2528" s="23">
        <v>16790</v>
      </c>
      <c r="Y2528" s="23">
        <f t="shared" si="84"/>
        <v>18804.800000000003</v>
      </c>
      <c r="Z2528" s="18"/>
      <c r="AA2528" s="18">
        <v>2015</v>
      </c>
      <c r="AB2528" s="26"/>
    </row>
    <row r="2529" spans="2:28" s="14" customFormat="1" ht="51" outlineLevel="1">
      <c r="B2529" s="15" t="s">
        <v>8386</v>
      </c>
      <c r="C2529" s="16" t="s">
        <v>29</v>
      </c>
      <c r="D2529" s="16" t="s">
        <v>8387</v>
      </c>
      <c r="E2529" s="16" t="s">
        <v>8128</v>
      </c>
      <c r="F2529" s="16"/>
      <c r="G2529" s="16" t="s">
        <v>5934</v>
      </c>
      <c r="H2529" s="16"/>
      <c r="I2529" s="16" t="s">
        <v>8388</v>
      </c>
      <c r="J2529" s="16" t="s">
        <v>8389</v>
      </c>
      <c r="K2529" s="16" t="s">
        <v>37</v>
      </c>
      <c r="L2529" s="16">
        <v>45</v>
      </c>
      <c r="M2529" s="15">
        <v>230000000</v>
      </c>
      <c r="N2529" s="41" t="s">
        <v>38</v>
      </c>
      <c r="O2529" s="16" t="s">
        <v>67</v>
      </c>
      <c r="P2529" s="17" t="s">
        <v>40</v>
      </c>
      <c r="Q2529" s="18" t="s">
        <v>41</v>
      </c>
      <c r="R2529" s="19" t="s">
        <v>331</v>
      </c>
      <c r="S2529" s="20" t="s">
        <v>56</v>
      </c>
      <c r="T2529" s="18">
        <v>796</v>
      </c>
      <c r="U2529" s="21" t="s">
        <v>44</v>
      </c>
      <c r="V2529" s="18">
        <v>5</v>
      </c>
      <c r="W2529" s="22">
        <v>3928.57</v>
      </c>
      <c r="X2529" s="23">
        <v>0</v>
      </c>
      <c r="Y2529" s="23">
        <f t="shared" si="84"/>
        <v>0</v>
      </c>
      <c r="Z2529" s="18" t="s">
        <v>81</v>
      </c>
      <c r="AA2529" s="18">
        <v>2014</v>
      </c>
      <c r="AB2529" s="27" t="s">
        <v>2710</v>
      </c>
    </row>
    <row r="2530" spans="2:28" s="14" customFormat="1" ht="51" outlineLevel="1">
      <c r="B2530" s="15" t="s">
        <v>8390</v>
      </c>
      <c r="C2530" s="16" t="s">
        <v>29</v>
      </c>
      <c r="D2530" s="16" t="s">
        <v>8387</v>
      </c>
      <c r="E2530" s="16" t="s">
        <v>8128</v>
      </c>
      <c r="F2530" s="16"/>
      <c r="G2530" s="16" t="s">
        <v>5934</v>
      </c>
      <c r="H2530" s="16"/>
      <c r="I2530" s="16" t="s">
        <v>8388</v>
      </c>
      <c r="J2530" s="16" t="s">
        <v>8389</v>
      </c>
      <c r="K2530" s="16" t="s">
        <v>37</v>
      </c>
      <c r="L2530" s="16">
        <v>0</v>
      </c>
      <c r="M2530" s="15">
        <v>230000000</v>
      </c>
      <c r="N2530" s="76" t="s">
        <v>38</v>
      </c>
      <c r="O2530" s="16" t="s">
        <v>1550</v>
      </c>
      <c r="P2530" s="17" t="s">
        <v>40</v>
      </c>
      <c r="Q2530" s="18" t="s">
        <v>41</v>
      </c>
      <c r="R2530" s="19" t="s">
        <v>331</v>
      </c>
      <c r="S2530" s="16" t="s">
        <v>43</v>
      </c>
      <c r="T2530" s="18">
        <v>796</v>
      </c>
      <c r="U2530" s="21" t="s">
        <v>44</v>
      </c>
      <c r="V2530" s="18">
        <v>5</v>
      </c>
      <c r="W2530" s="22">
        <v>3928.57</v>
      </c>
      <c r="X2530" s="23">
        <v>19642.850000000002</v>
      </c>
      <c r="Y2530" s="23">
        <f t="shared" si="84"/>
        <v>21999.992000000006</v>
      </c>
      <c r="Z2530" s="18"/>
      <c r="AA2530" s="18">
        <v>2015</v>
      </c>
      <c r="AB2530" s="26"/>
    </row>
    <row r="2531" spans="2:28" s="14" customFormat="1" ht="51" outlineLevel="1">
      <c r="B2531" s="15" t="s">
        <v>8391</v>
      </c>
      <c r="C2531" s="16" t="s">
        <v>29</v>
      </c>
      <c r="D2531" s="37" t="s">
        <v>8327</v>
      </c>
      <c r="E2531" s="16" t="s">
        <v>8328</v>
      </c>
      <c r="F2531" s="16"/>
      <c r="G2531" s="16" t="s">
        <v>5934</v>
      </c>
      <c r="H2531" s="16"/>
      <c r="I2531" s="16" t="s">
        <v>8392</v>
      </c>
      <c r="J2531" s="16" t="s">
        <v>8393</v>
      </c>
      <c r="K2531" s="16" t="s">
        <v>37</v>
      </c>
      <c r="L2531" s="16">
        <v>45</v>
      </c>
      <c r="M2531" s="15">
        <v>230000000</v>
      </c>
      <c r="N2531" s="41" t="s">
        <v>38</v>
      </c>
      <c r="O2531" s="16" t="s">
        <v>67</v>
      </c>
      <c r="P2531" s="17" t="s">
        <v>40</v>
      </c>
      <c r="Q2531" s="18" t="s">
        <v>41</v>
      </c>
      <c r="R2531" s="19" t="s">
        <v>331</v>
      </c>
      <c r="S2531" s="16" t="s">
        <v>56</v>
      </c>
      <c r="T2531" s="18">
        <v>796</v>
      </c>
      <c r="U2531" s="21" t="s">
        <v>44</v>
      </c>
      <c r="V2531" s="18">
        <v>5</v>
      </c>
      <c r="W2531" s="22">
        <v>5082.58</v>
      </c>
      <c r="X2531" s="23">
        <v>0</v>
      </c>
      <c r="Y2531" s="23">
        <f t="shared" si="84"/>
        <v>0</v>
      </c>
      <c r="Z2531" s="18" t="s">
        <v>81</v>
      </c>
      <c r="AA2531" s="18">
        <v>2014</v>
      </c>
      <c r="AB2531" s="27" t="s">
        <v>2710</v>
      </c>
    </row>
    <row r="2532" spans="2:28" s="14" customFormat="1" ht="51" outlineLevel="1">
      <c r="B2532" s="15" t="s">
        <v>8394</v>
      </c>
      <c r="C2532" s="16" t="s">
        <v>29</v>
      </c>
      <c r="D2532" s="42" t="s">
        <v>8327</v>
      </c>
      <c r="E2532" s="16" t="s">
        <v>8328</v>
      </c>
      <c r="F2532" s="16"/>
      <c r="G2532" s="16" t="s">
        <v>5934</v>
      </c>
      <c r="H2532" s="16"/>
      <c r="I2532" s="16" t="s">
        <v>8392</v>
      </c>
      <c r="J2532" s="16" t="s">
        <v>8393</v>
      </c>
      <c r="K2532" s="16" t="s">
        <v>37</v>
      </c>
      <c r="L2532" s="16">
        <v>0</v>
      </c>
      <c r="M2532" s="15">
        <v>230000000</v>
      </c>
      <c r="N2532" s="76" t="s">
        <v>38</v>
      </c>
      <c r="O2532" s="16" t="s">
        <v>1550</v>
      </c>
      <c r="P2532" s="17" t="s">
        <v>40</v>
      </c>
      <c r="Q2532" s="18" t="s">
        <v>41</v>
      </c>
      <c r="R2532" s="19" t="s">
        <v>331</v>
      </c>
      <c r="S2532" s="16" t="s">
        <v>43</v>
      </c>
      <c r="T2532" s="18">
        <v>796</v>
      </c>
      <c r="U2532" s="21" t="s">
        <v>44</v>
      </c>
      <c r="V2532" s="18">
        <v>5</v>
      </c>
      <c r="W2532" s="22">
        <v>5082.58</v>
      </c>
      <c r="X2532" s="23">
        <v>25412.9</v>
      </c>
      <c r="Y2532" s="23">
        <f t="shared" si="84"/>
        <v>28462.448000000004</v>
      </c>
      <c r="Z2532" s="18"/>
      <c r="AA2532" s="18">
        <v>2015</v>
      </c>
      <c r="AB2532" s="26"/>
    </row>
    <row r="2533" spans="2:28" s="14" customFormat="1" ht="51" outlineLevel="1">
      <c r="B2533" s="15" t="s">
        <v>8395</v>
      </c>
      <c r="C2533" s="16" t="s">
        <v>29</v>
      </c>
      <c r="D2533" s="37" t="s">
        <v>8327</v>
      </c>
      <c r="E2533" s="16" t="s">
        <v>8328</v>
      </c>
      <c r="F2533" s="16"/>
      <c r="G2533" s="16" t="s">
        <v>5934</v>
      </c>
      <c r="H2533" s="16"/>
      <c r="I2533" s="16" t="s">
        <v>8396</v>
      </c>
      <c r="J2533" s="16" t="s">
        <v>8397</v>
      </c>
      <c r="K2533" s="16" t="s">
        <v>37</v>
      </c>
      <c r="L2533" s="16">
        <v>45</v>
      </c>
      <c r="M2533" s="15">
        <v>230000000</v>
      </c>
      <c r="N2533" s="41" t="s">
        <v>38</v>
      </c>
      <c r="O2533" s="16" t="s">
        <v>67</v>
      </c>
      <c r="P2533" s="17" t="s">
        <v>40</v>
      </c>
      <c r="Q2533" s="18" t="s">
        <v>41</v>
      </c>
      <c r="R2533" s="19" t="s">
        <v>331</v>
      </c>
      <c r="S2533" s="16" t="s">
        <v>56</v>
      </c>
      <c r="T2533" s="18">
        <v>796</v>
      </c>
      <c r="U2533" s="21" t="s">
        <v>44</v>
      </c>
      <c r="V2533" s="18">
        <v>4</v>
      </c>
      <c r="W2533" s="22">
        <v>2478.83</v>
      </c>
      <c r="X2533" s="23">
        <v>0</v>
      </c>
      <c r="Y2533" s="23">
        <f t="shared" si="84"/>
        <v>0</v>
      </c>
      <c r="Z2533" s="18" t="s">
        <v>81</v>
      </c>
      <c r="AA2533" s="18">
        <v>2014</v>
      </c>
      <c r="AB2533" s="27" t="s">
        <v>2710</v>
      </c>
    </row>
    <row r="2534" spans="2:28" s="14" customFormat="1" ht="51" outlineLevel="1">
      <c r="B2534" s="15" t="s">
        <v>8398</v>
      </c>
      <c r="C2534" s="16" t="s">
        <v>29</v>
      </c>
      <c r="D2534" s="42" t="s">
        <v>8327</v>
      </c>
      <c r="E2534" s="16" t="s">
        <v>8328</v>
      </c>
      <c r="F2534" s="16"/>
      <c r="G2534" s="16" t="s">
        <v>5934</v>
      </c>
      <c r="H2534" s="16"/>
      <c r="I2534" s="16" t="s">
        <v>8396</v>
      </c>
      <c r="J2534" s="16" t="s">
        <v>8397</v>
      </c>
      <c r="K2534" s="16" t="s">
        <v>37</v>
      </c>
      <c r="L2534" s="16">
        <v>0</v>
      </c>
      <c r="M2534" s="15">
        <v>230000000</v>
      </c>
      <c r="N2534" s="76" t="s">
        <v>38</v>
      </c>
      <c r="O2534" s="16" t="s">
        <v>1550</v>
      </c>
      <c r="P2534" s="17" t="s">
        <v>40</v>
      </c>
      <c r="Q2534" s="18" t="s">
        <v>41</v>
      </c>
      <c r="R2534" s="19" t="s">
        <v>331</v>
      </c>
      <c r="S2534" s="16" t="s">
        <v>43</v>
      </c>
      <c r="T2534" s="18">
        <v>796</v>
      </c>
      <c r="U2534" s="21" t="s">
        <v>44</v>
      </c>
      <c r="V2534" s="18">
        <v>4</v>
      </c>
      <c r="W2534" s="22">
        <v>2478.83</v>
      </c>
      <c r="X2534" s="23">
        <v>9915.32</v>
      </c>
      <c r="Y2534" s="23">
        <f t="shared" si="84"/>
        <v>11105.1584</v>
      </c>
      <c r="Z2534" s="18"/>
      <c r="AA2534" s="18">
        <v>2015</v>
      </c>
      <c r="AB2534" s="26"/>
    </row>
    <row r="2535" spans="2:28" s="14" customFormat="1" ht="51" outlineLevel="1">
      <c r="B2535" s="15" t="s">
        <v>8399</v>
      </c>
      <c r="C2535" s="16" t="s">
        <v>29</v>
      </c>
      <c r="D2535" s="37" t="s">
        <v>8327</v>
      </c>
      <c r="E2535" s="16" t="s">
        <v>8328</v>
      </c>
      <c r="F2535" s="16"/>
      <c r="G2535" s="16" t="s">
        <v>5934</v>
      </c>
      <c r="H2535" s="16"/>
      <c r="I2535" s="16" t="s">
        <v>8400</v>
      </c>
      <c r="J2535" s="16" t="s">
        <v>8401</v>
      </c>
      <c r="K2535" s="16" t="s">
        <v>37</v>
      </c>
      <c r="L2535" s="16">
        <v>45</v>
      </c>
      <c r="M2535" s="15">
        <v>230000000</v>
      </c>
      <c r="N2535" s="41" t="s">
        <v>38</v>
      </c>
      <c r="O2535" s="16" t="s">
        <v>67</v>
      </c>
      <c r="P2535" s="17" t="s">
        <v>40</v>
      </c>
      <c r="Q2535" s="18" t="s">
        <v>41</v>
      </c>
      <c r="R2535" s="19" t="s">
        <v>331</v>
      </c>
      <c r="S2535" s="16" t="s">
        <v>56</v>
      </c>
      <c r="T2535" s="18">
        <v>796</v>
      </c>
      <c r="U2535" s="21" t="s">
        <v>44</v>
      </c>
      <c r="V2535" s="18">
        <v>4</v>
      </c>
      <c r="W2535" s="22">
        <v>3424.99</v>
      </c>
      <c r="X2535" s="23">
        <v>0</v>
      </c>
      <c r="Y2535" s="23">
        <f t="shared" si="84"/>
        <v>0</v>
      </c>
      <c r="Z2535" s="18" t="s">
        <v>81</v>
      </c>
      <c r="AA2535" s="18">
        <v>2014</v>
      </c>
      <c r="AB2535" s="27" t="s">
        <v>2710</v>
      </c>
    </row>
    <row r="2536" spans="2:28" s="14" customFormat="1" ht="51" outlineLevel="1">
      <c r="B2536" s="15" t="s">
        <v>8402</v>
      </c>
      <c r="C2536" s="16" t="s">
        <v>29</v>
      </c>
      <c r="D2536" s="42" t="s">
        <v>8327</v>
      </c>
      <c r="E2536" s="16" t="s">
        <v>8328</v>
      </c>
      <c r="F2536" s="16"/>
      <c r="G2536" s="16" t="s">
        <v>5934</v>
      </c>
      <c r="H2536" s="16"/>
      <c r="I2536" s="16" t="s">
        <v>8400</v>
      </c>
      <c r="J2536" s="16" t="s">
        <v>8401</v>
      </c>
      <c r="K2536" s="16" t="s">
        <v>37</v>
      </c>
      <c r="L2536" s="16">
        <v>0</v>
      </c>
      <c r="M2536" s="15">
        <v>230000000</v>
      </c>
      <c r="N2536" s="76" t="s">
        <v>38</v>
      </c>
      <c r="O2536" s="16" t="s">
        <v>1550</v>
      </c>
      <c r="P2536" s="17" t="s">
        <v>40</v>
      </c>
      <c r="Q2536" s="18" t="s">
        <v>41</v>
      </c>
      <c r="R2536" s="19" t="s">
        <v>331</v>
      </c>
      <c r="S2536" s="16" t="s">
        <v>43</v>
      </c>
      <c r="T2536" s="18">
        <v>796</v>
      </c>
      <c r="U2536" s="21" t="s">
        <v>44</v>
      </c>
      <c r="V2536" s="18">
        <v>4</v>
      </c>
      <c r="W2536" s="22">
        <v>3424.99</v>
      </c>
      <c r="X2536" s="23">
        <v>13699.96</v>
      </c>
      <c r="Y2536" s="23">
        <f t="shared" si="84"/>
        <v>15343.9552</v>
      </c>
      <c r="Z2536" s="18"/>
      <c r="AA2536" s="18">
        <v>2015</v>
      </c>
      <c r="AB2536" s="26"/>
    </row>
    <row r="2537" spans="2:28" s="14" customFormat="1" ht="51" outlineLevel="1">
      <c r="B2537" s="15" t="s">
        <v>8403</v>
      </c>
      <c r="C2537" s="16" t="s">
        <v>29</v>
      </c>
      <c r="D2537" s="16" t="s">
        <v>8404</v>
      </c>
      <c r="E2537" s="16" t="s">
        <v>7951</v>
      </c>
      <c r="F2537" s="16"/>
      <c r="G2537" s="16" t="s">
        <v>5934</v>
      </c>
      <c r="H2537" s="16"/>
      <c r="I2537" s="16" t="s">
        <v>8405</v>
      </c>
      <c r="J2537" s="16" t="s">
        <v>8406</v>
      </c>
      <c r="K2537" s="16" t="s">
        <v>37</v>
      </c>
      <c r="L2537" s="16">
        <v>45</v>
      </c>
      <c r="M2537" s="15">
        <v>230000000</v>
      </c>
      <c r="N2537" s="41" t="s">
        <v>38</v>
      </c>
      <c r="O2537" s="16" t="s">
        <v>67</v>
      </c>
      <c r="P2537" s="17" t="s">
        <v>40</v>
      </c>
      <c r="Q2537" s="18" t="s">
        <v>41</v>
      </c>
      <c r="R2537" s="19" t="s">
        <v>331</v>
      </c>
      <c r="S2537" s="20" t="s">
        <v>56</v>
      </c>
      <c r="T2537" s="18">
        <v>796</v>
      </c>
      <c r="U2537" s="21" t="s">
        <v>44</v>
      </c>
      <c r="V2537" s="18">
        <v>10</v>
      </c>
      <c r="W2537" s="22">
        <v>611.6</v>
      </c>
      <c r="X2537" s="23">
        <v>0</v>
      </c>
      <c r="Y2537" s="23">
        <f t="shared" si="84"/>
        <v>0</v>
      </c>
      <c r="Z2537" s="18" t="s">
        <v>81</v>
      </c>
      <c r="AA2537" s="18">
        <v>2014</v>
      </c>
      <c r="AB2537" s="27" t="s">
        <v>2710</v>
      </c>
    </row>
    <row r="2538" spans="2:28" s="14" customFormat="1" ht="51" outlineLevel="1">
      <c r="B2538" s="15" t="s">
        <v>8407</v>
      </c>
      <c r="C2538" s="16" t="s">
        <v>29</v>
      </c>
      <c r="D2538" s="16" t="s">
        <v>8404</v>
      </c>
      <c r="E2538" s="16" t="s">
        <v>7951</v>
      </c>
      <c r="F2538" s="16"/>
      <c r="G2538" s="16" t="s">
        <v>5934</v>
      </c>
      <c r="H2538" s="16"/>
      <c r="I2538" s="16" t="s">
        <v>8405</v>
      </c>
      <c r="J2538" s="16" t="s">
        <v>8406</v>
      </c>
      <c r="K2538" s="16" t="s">
        <v>37</v>
      </c>
      <c r="L2538" s="16">
        <v>0</v>
      </c>
      <c r="M2538" s="15">
        <v>230000000</v>
      </c>
      <c r="N2538" s="76" t="s">
        <v>38</v>
      </c>
      <c r="O2538" s="16" t="s">
        <v>1550</v>
      </c>
      <c r="P2538" s="17" t="s">
        <v>40</v>
      </c>
      <c r="Q2538" s="18" t="s">
        <v>41</v>
      </c>
      <c r="R2538" s="19" t="s">
        <v>331</v>
      </c>
      <c r="S2538" s="16" t="s">
        <v>43</v>
      </c>
      <c r="T2538" s="18">
        <v>796</v>
      </c>
      <c r="U2538" s="21" t="s">
        <v>44</v>
      </c>
      <c r="V2538" s="18">
        <v>10</v>
      </c>
      <c r="W2538" s="22">
        <v>611.6</v>
      </c>
      <c r="X2538" s="23">
        <v>6116</v>
      </c>
      <c r="Y2538" s="23">
        <f t="shared" si="84"/>
        <v>6849.920000000001</v>
      </c>
      <c r="Z2538" s="18"/>
      <c r="AA2538" s="18">
        <v>2015</v>
      </c>
      <c r="AB2538" s="26"/>
    </row>
    <row r="2539" spans="2:28" s="14" customFormat="1" ht="51" outlineLevel="1">
      <c r="B2539" s="15" t="s">
        <v>8408</v>
      </c>
      <c r="C2539" s="16" t="s">
        <v>29</v>
      </c>
      <c r="D2539" s="16" t="s">
        <v>8404</v>
      </c>
      <c r="E2539" s="16" t="s">
        <v>7951</v>
      </c>
      <c r="F2539" s="16"/>
      <c r="G2539" s="16" t="s">
        <v>5934</v>
      </c>
      <c r="H2539" s="16"/>
      <c r="I2539" s="16" t="s">
        <v>8409</v>
      </c>
      <c r="J2539" s="16" t="s">
        <v>8410</v>
      </c>
      <c r="K2539" s="16" t="s">
        <v>37</v>
      </c>
      <c r="L2539" s="16">
        <v>45</v>
      </c>
      <c r="M2539" s="15">
        <v>230000000</v>
      </c>
      <c r="N2539" s="41" t="s">
        <v>38</v>
      </c>
      <c r="O2539" s="16" t="s">
        <v>67</v>
      </c>
      <c r="P2539" s="17" t="s">
        <v>40</v>
      </c>
      <c r="Q2539" s="18" t="s">
        <v>41</v>
      </c>
      <c r="R2539" s="19" t="s">
        <v>331</v>
      </c>
      <c r="S2539" s="20" t="s">
        <v>56</v>
      </c>
      <c r="T2539" s="18">
        <v>796</v>
      </c>
      <c r="U2539" s="21" t="s">
        <v>44</v>
      </c>
      <c r="V2539" s="18">
        <v>18</v>
      </c>
      <c r="W2539" s="22">
        <v>482.14</v>
      </c>
      <c r="X2539" s="23">
        <v>0</v>
      </c>
      <c r="Y2539" s="23">
        <f t="shared" si="84"/>
        <v>0</v>
      </c>
      <c r="Z2539" s="18" t="s">
        <v>81</v>
      </c>
      <c r="AA2539" s="18">
        <v>2014</v>
      </c>
      <c r="AB2539" s="27" t="s">
        <v>2710</v>
      </c>
    </row>
    <row r="2540" spans="2:28" s="14" customFormat="1" ht="51" outlineLevel="1">
      <c r="B2540" s="15" t="s">
        <v>8411</v>
      </c>
      <c r="C2540" s="16" t="s">
        <v>29</v>
      </c>
      <c r="D2540" s="16" t="s">
        <v>8404</v>
      </c>
      <c r="E2540" s="16" t="s">
        <v>7951</v>
      </c>
      <c r="F2540" s="16"/>
      <c r="G2540" s="16" t="s">
        <v>5934</v>
      </c>
      <c r="H2540" s="16"/>
      <c r="I2540" s="16" t="s">
        <v>8409</v>
      </c>
      <c r="J2540" s="16" t="s">
        <v>8410</v>
      </c>
      <c r="K2540" s="16" t="s">
        <v>37</v>
      </c>
      <c r="L2540" s="16">
        <v>0</v>
      </c>
      <c r="M2540" s="15">
        <v>230000000</v>
      </c>
      <c r="N2540" s="76" t="s">
        <v>38</v>
      </c>
      <c r="O2540" s="16" t="s">
        <v>1550</v>
      </c>
      <c r="P2540" s="17" t="s">
        <v>40</v>
      </c>
      <c r="Q2540" s="18" t="s">
        <v>41</v>
      </c>
      <c r="R2540" s="19" t="s">
        <v>331</v>
      </c>
      <c r="S2540" s="16" t="s">
        <v>43</v>
      </c>
      <c r="T2540" s="18">
        <v>796</v>
      </c>
      <c r="U2540" s="21" t="s">
        <v>44</v>
      </c>
      <c r="V2540" s="18">
        <v>18</v>
      </c>
      <c r="W2540" s="22">
        <v>482.14</v>
      </c>
      <c r="X2540" s="23">
        <v>8678.52</v>
      </c>
      <c r="Y2540" s="23">
        <f t="shared" si="84"/>
        <v>9719.9424000000017</v>
      </c>
      <c r="Z2540" s="18"/>
      <c r="AA2540" s="18">
        <v>2015</v>
      </c>
      <c r="AB2540" s="26"/>
    </row>
    <row r="2541" spans="2:28" s="14" customFormat="1" ht="51" outlineLevel="1">
      <c r="B2541" s="15" t="s">
        <v>8412</v>
      </c>
      <c r="C2541" s="16" t="s">
        <v>29</v>
      </c>
      <c r="D2541" s="37" t="s">
        <v>8223</v>
      </c>
      <c r="E2541" s="16" t="s">
        <v>8224</v>
      </c>
      <c r="F2541" s="16" t="s">
        <v>8225</v>
      </c>
      <c r="G2541" s="16" t="s">
        <v>8226</v>
      </c>
      <c r="H2541" s="16" t="s">
        <v>8227</v>
      </c>
      <c r="I2541" s="16" t="s">
        <v>8413</v>
      </c>
      <c r="J2541" s="16" t="s">
        <v>8414</v>
      </c>
      <c r="K2541" s="16" t="s">
        <v>37</v>
      </c>
      <c r="L2541" s="16">
        <v>45</v>
      </c>
      <c r="M2541" s="15">
        <v>230000000</v>
      </c>
      <c r="N2541" s="41" t="s">
        <v>38</v>
      </c>
      <c r="O2541" s="16" t="s">
        <v>67</v>
      </c>
      <c r="P2541" s="17" t="s">
        <v>40</v>
      </c>
      <c r="Q2541" s="18" t="s">
        <v>41</v>
      </c>
      <c r="R2541" s="19" t="s">
        <v>331</v>
      </c>
      <c r="S2541" s="16" t="s">
        <v>56</v>
      </c>
      <c r="T2541" s="18">
        <v>796</v>
      </c>
      <c r="U2541" s="21" t="s">
        <v>44</v>
      </c>
      <c r="V2541" s="18">
        <v>49</v>
      </c>
      <c r="W2541" s="22">
        <v>643.79</v>
      </c>
      <c r="X2541" s="23">
        <v>0</v>
      </c>
      <c r="Y2541" s="23">
        <f t="shared" si="84"/>
        <v>0</v>
      </c>
      <c r="Z2541" s="18" t="s">
        <v>81</v>
      </c>
      <c r="AA2541" s="18">
        <v>2014</v>
      </c>
      <c r="AB2541" s="27" t="s">
        <v>2710</v>
      </c>
    </row>
    <row r="2542" spans="2:28" s="14" customFormat="1" ht="51" outlineLevel="1">
      <c r="B2542" s="15" t="s">
        <v>8415</v>
      </c>
      <c r="C2542" s="16" t="s">
        <v>29</v>
      </c>
      <c r="D2542" s="42" t="s">
        <v>8223</v>
      </c>
      <c r="E2542" s="16" t="s">
        <v>8224</v>
      </c>
      <c r="F2542" s="16" t="s">
        <v>8225</v>
      </c>
      <c r="G2542" s="16" t="s">
        <v>8226</v>
      </c>
      <c r="H2542" s="16" t="s">
        <v>8227</v>
      </c>
      <c r="I2542" s="16" t="s">
        <v>8413</v>
      </c>
      <c r="J2542" s="16" t="s">
        <v>8414</v>
      </c>
      <c r="K2542" s="16" t="s">
        <v>37</v>
      </c>
      <c r="L2542" s="16">
        <v>0</v>
      </c>
      <c r="M2542" s="15">
        <v>230000000</v>
      </c>
      <c r="N2542" s="76" t="s">
        <v>38</v>
      </c>
      <c r="O2542" s="16" t="s">
        <v>1550</v>
      </c>
      <c r="P2542" s="17" t="s">
        <v>40</v>
      </c>
      <c r="Q2542" s="18" t="s">
        <v>41</v>
      </c>
      <c r="R2542" s="19" t="s">
        <v>331</v>
      </c>
      <c r="S2542" s="16" t="s">
        <v>43</v>
      </c>
      <c r="T2542" s="18">
        <v>796</v>
      </c>
      <c r="U2542" s="21" t="s">
        <v>44</v>
      </c>
      <c r="V2542" s="18">
        <v>49</v>
      </c>
      <c r="W2542" s="22">
        <v>643.79</v>
      </c>
      <c r="X2542" s="23">
        <v>31545.71</v>
      </c>
      <c r="Y2542" s="23">
        <f t="shared" si="84"/>
        <v>35331.195200000002</v>
      </c>
      <c r="Z2542" s="18"/>
      <c r="AA2542" s="18">
        <v>2015</v>
      </c>
      <c r="AB2542" s="26"/>
    </row>
    <row r="2543" spans="2:28" s="14" customFormat="1" ht="51" outlineLevel="1">
      <c r="B2543" s="15" t="s">
        <v>8416</v>
      </c>
      <c r="C2543" s="16" t="s">
        <v>29</v>
      </c>
      <c r="D2543" s="37" t="s">
        <v>8417</v>
      </c>
      <c r="E2543" s="16" t="s">
        <v>8418</v>
      </c>
      <c r="F2543" s="16"/>
      <c r="G2543" s="16" t="s">
        <v>8419</v>
      </c>
      <c r="H2543" s="16"/>
      <c r="I2543" s="16" t="s">
        <v>8420</v>
      </c>
      <c r="J2543" s="16" t="s">
        <v>8420</v>
      </c>
      <c r="K2543" s="16" t="s">
        <v>37</v>
      </c>
      <c r="L2543" s="16">
        <v>45</v>
      </c>
      <c r="M2543" s="15">
        <v>230000000</v>
      </c>
      <c r="N2543" s="41" t="s">
        <v>38</v>
      </c>
      <c r="O2543" s="16" t="s">
        <v>67</v>
      </c>
      <c r="P2543" s="17" t="s">
        <v>40</v>
      </c>
      <c r="Q2543" s="18" t="s">
        <v>41</v>
      </c>
      <c r="R2543" s="19" t="s">
        <v>331</v>
      </c>
      <c r="S2543" s="16" t="s">
        <v>56</v>
      </c>
      <c r="T2543" s="18">
        <v>796</v>
      </c>
      <c r="U2543" s="21" t="s">
        <v>44</v>
      </c>
      <c r="V2543" s="18">
        <v>5</v>
      </c>
      <c r="W2543" s="22">
        <v>20035.71</v>
      </c>
      <c r="X2543" s="23">
        <v>0</v>
      </c>
      <c r="Y2543" s="23">
        <f t="shared" si="84"/>
        <v>0</v>
      </c>
      <c r="Z2543" s="18" t="s">
        <v>81</v>
      </c>
      <c r="AA2543" s="18">
        <v>2014</v>
      </c>
      <c r="AB2543" s="27" t="s">
        <v>2710</v>
      </c>
    </row>
    <row r="2544" spans="2:28" s="14" customFormat="1" ht="51" outlineLevel="1">
      <c r="B2544" s="15" t="s">
        <v>8421</v>
      </c>
      <c r="C2544" s="16" t="s">
        <v>29</v>
      </c>
      <c r="D2544" s="42" t="s">
        <v>8417</v>
      </c>
      <c r="E2544" s="16" t="s">
        <v>8418</v>
      </c>
      <c r="F2544" s="16"/>
      <c r="G2544" s="16" t="s">
        <v>8419</v>
      </c>
      <c r="H2544" s="16"/>
      <c r="I2544" s="16" t="s">
        <v>8420</v>
      </c>
      <c r="J2544" s="16" t="s">
        <v>8420</v>
      </c>
      <c r="K2544" s="16" t="s">
        <v>37</v>
      </c>
      <c r="L2544" s="16">
        <v>0</v>
      </c>
      <c r="M2544" s="15">
        <v>230000000</v>
      </c>
      <c r="N2544" s="76" t="s">
        <v>38</v>
      </c>
      <c r="O2544" s="16" t="s">
        <v>1550</v>
      </c>
      <c r="P2544" s="17" t="s">
        <v>40</v>
      </c>
      <c r="Q2544" s="18" t="s">
        <v>41</v>
      </c>
      <c r="R2544" s="19" t="s">
        <v>331</v>
      </c>
      <c r="S2544" s="16" t="s">
        <v>43</v>
      </c>
      <c r="T2544" s="18">
        <v>796</v>
      </c>
      <c r="U2544" s="21" t="s">
        <v>44</v>
      </c>
      <c r="V2544" s="18">
        <v>5</v>
      </c>
      <c r="W2544" s="22">
        <v>20035.71</v>
      </c>
      <c r="X2544" s="23">
        <v>100178.54999999999</v>
      </c>
      <c r="Y2544" s="23">
        <f t="shared" si="84"/>
        <v>112199.976</v>
      </c>
      <c r="Z2544" s="18"/>
      <c r="AA2544" s="18">
        <v>2015</v>
      </c>
      <c r="AB2544" s="26"/>
    </row>
    <row r="2545" spans="2:28" s="14" customFormat="1" ht="51" outlineLevel="1">
      <c r="B2545" s="15" t="s">
        <v>8423</v>
      </c>
      <c r="C2545" s="16" t="s">
        <v>29</v>
      </c>
      <c r="D2545" s="16" t="s">
        <v>8190</v>
      </c>
      <c r="E2545" s="16" t="s">
        <v>8191</v>
      </c>
      <c r="F2545" s="16"/>
      <c r="G2545" s="16" t="s">
        <v>8192</v>
      </c>
      <c r="H2545" s="16"/>
      <c r="I2545" s="16" t="s">
        <v>8422</v>
      </c>
      <c r="J2545" s="16" t="s">
        <v>8424</v>
      </c>
      <c r="K2545" s="16" t="s">
        <v>37</v>
      </c>
      <c r="L2545" s="16">
        <v>45</v>
      </c>
      <c r="M2545" s="15">
        <v>230000000</v>
      </c>
      <c r="N2545" s="41" t="s">
        <v>38</v>
      </c>
      <c r="O2545" s="16" t="s">
        <v>67</v>
      </c>
      <c r="P2545" s="17" t="s">
        <v>40</v>
      </c>
      <c r="Q2545" s="18" t="s">
        <v>41</v>
      </c>
      <c r="R2545" s="19" t="s">
        <v>331</v>
      </c>
      <c r="S2545" s="20" t="s">
        <v>56</v>
      </c>
      <c r="T2545" s="18">
        <v>796</v>
      </c>
      <c r="U2545" s="21" t="s">
        <v>44</v>
      </c>
      <c r="V2545" s="18">
        <v>4</v>
      </c>
      <c r="W2545" s="22">
        <v>2526.7800000000002</v>
      </c>
      <c r="X2545" s="23">
        <f>V2545*W2545</f>
        <v>10107.120000000001</v>
      </c>
      <c r="Y2545" s="23">
        <f t="shared" ref="Y2545:Y2608" si="85">X2545*1.12</f>
        <v>11319.974400000003</v>
      </c>
      <c r="Z2545" s="18" t="s">
        <v>81</v>
      </c>
      <c r="AA2545" s="18">
        <v>2014</v>
      </c>
      <c r="AB2545" s="26"/>
    </row>
    <row r="2546" spans="2:28" s="14" customFormat="1" ht="51" outlineLevel="1">
      <c r="B2546" s="15" t="s">
        <v>8425</v>
      </c>
      <c r="C2546" s="16" t="s">
        <v>29</v>
      </c>
      <c r="D2546" s="37" t="s">
        <v>8304</v>
      </c>
      <c r="E2546" s="16" t="s">
        <v>8305</v>
      </c>
      <c r="F2546" s="16"/>
      <c r="G2546" s="16" t="s">
        <v>8306</v>
      </c>
      <c r="H2546" s="16"/>
      <c r="I2546" s="16" t="s">
        <v>7945</v>
      </c>
      <c r="J2546" s="16" t="s">
        <v>8426</v>
      </c>
      <c r="K2546" s="16" t="s">
        <v>37</v>
      </c>
      <c r="L2546" s="16">
        <v>45</v>
      </c>
      <c r="M2546" s="15">
        <v>230000000</v>
      </c>
      <c r="N2546" s="41" t="s">
        <v>38</v>
      </c>
      <c r="O2546" s="16" t="s">
        <v>67</v>
      </c>
      <c r="P2546" s="17" t="s">
        <v>40</v>
      </c>
      <c r="Q2546" s="18" t="s">
        <v>41</v>
      </c>
      <c r="R2546" s="19" t="s">
        <v>331</v>
      </c>
      <c r="S2546" s="16" t="s">
        <v>56</v>
      </c>
      <c r="T2546" s="18">
        <v>796</v>
      </c>
      <c r="U2546" s="21" t="s">
        <v>44</v>
      </c>
      <c r="V2546" s="18">
        <v>10</v>
      </c>
      <c r="W2546" s="22">
        <v>3840</v>
      </c>
      <c r="X2546" s="23">
        <v>0</v>
      </c>
      <c r="Y2546" s="23">
        <f t="shared" si="85"/>
        <v>0</v>
      </c>
      <c r="Z2546" s="18" t="s">
        <v>81</v>
      </c>
      <c r="AA2546" s="18">
        <v>2014</v>
      </c>
      <c r="AB2546" s="27" t="s">
        <v>2710</v>
      </c>
    </row>
    <row r="2547" spans="2:28" s="14" customFormat="1" ht="51" outlineLevel="1">
      <c r="B2547" s="15" t="s">
        <v>8427</v>
      </c>
      <c r="C2547" s="16" t="s">
        <v>29</v>
      </c>
      <c r="D2547" s="42" t="s">
        <v>8304</v>
      </c>
      <c r="E2547" s="16" t="s">
        <v>8305</v>
      </c>
      <c r="F2547" s="16"/>
      <c r="G2547" s="16" t="s">
        <v>8306</v>
      </c>
      <c r="H2547" s="16"/>
      <c r="I2547" s="16" t="s">
        <v>7945</v>
      </c>
      <c r="J2547" s="16" t="s">
        <v>8426</v>
      </c>
      <c r="K2547" s="16" t="s">
        <v>37</v>
      </c>
      <c r="L2547" s="16">
        <v>0</v>
      </c>
      <c r="M2547" s="15">
        <v>230000000</v>
      </c>
      <c r="N2547" s="76" t="s">
        <v>38</v>
      </c>
      <c r="O2547" s="16" t="s">
        <v>1550</v>
      </c>
      <c r="P2547" s="17" t="s">
        <v>40</v>
      </c>
      <c r="Q2547" s="18" t="s">
        <v>41</v>
      </c>
      <c r="R2547" s="19" t="s">
        <v>331</v>
      </c>
      <c r="S2547" s="16" t="s">
        <v>43</v>
      </c>
      <c r="T2547" s="18">
        <v>796</v>
      </c>
      <c r="U2547" s="21" t="s">
        <v>44</v>
      </c>
      <c r="V2547" s="18">
        <v>10</v>
      </c>
      <c r="W2547" s="22">
        <v>3840</v>
      </c>
      <c r="X2547" s="23">
        <v>38400</v>
      </c>
      <c r="Y2547" s="23">
        <f t="shared" si="85"/>
        <v>43008.000000000007</v>
      </c>
      <c r="Z2547" s="18"/>
      <c r="AA2547" s="18">
        <v>2015</v>
      </c>
      <c r="AB2547" s="26"/>
    </row>
    <row r="2548" spans="2:28" s="14" customFormat="1" ht="51" outlineLevel="1">
      <c r="B2548" s="15" t="s">
        <v>8428</v>
      </c>
      <c r="C2548" s="16" t="s">
        <v>29</v>
      </c>
      <c r="D2548" s="16" t="s">
        <v>8429</v>
      </c>
      <c r="E2548" s="16" t="s">
        <v>8430</v>
      </c>
      <c r="F2548" s="16"/>
      <c r="G2548" s="16" t="s">
        <v>8431</v>
      </c>
      <c r="H2548" s="16"/>
      <c r="I2548" s="16" t="s">
        <v>8432</v>
      </c>
      <c r="J2548" s="16" t="s">
        <v>8433</v>
      </c>
      <c r="K2548" s="16" t="s">
        <v>37</v>
      </c>
      <c r="L2548" s="16">
        <v>45</v>
      </c>
      <c r="M2548" s="15">
        <v>230000000</v>
      </c>
      <c r="N2548" s="41" t="s">
        <v>38</v>
      </c>
      <c r="O2548" s="16" t="s">
        <v>67</v>
      </c>
      <c r="P2548" s="17" t="s">
        <v>40</v>
      </c>
      <c r="Q2548" s="18" t="s">
        <v>41</v>
      </c>
      <c r="R2548" s="19" t="s">
        <v>331</v>
      </c>
      <c r="S2548" s="20" t="s">
        <v>56</v>
      </c>
      <c r="T2548" s="18">
        <v>796</v>
      </c>
      <c r="U2548" s="21" t="s">
        <v>44</v>
      </c>
      <c r="V2548" s="18">
        <v>5</v>
      </c>
      <c r="W2548" s="22">
        <v>16132.67</v>
      </c>
      <c r="X2548" s="23">
        <v>0</v>
      </c>
      <c r="Y2548" s="23">
        <f t="shared" si="85"/>
        <v>0</v>
      </c>
      <c r="Z2548" s="18" t="s">
        <v>81</v>
      </c>
      <c r="AA2548" s="18">
        <v>2014</v>
      </c>
      <c r="AB2548" s="27" t="s">
        <v>2710</v>
      </c>
    </row>
    <row r="2549" spans="2:28" s="14" customFormat="1" ht="51" outlineLevel="1">
      <c r="B2549" s="15" t="s">
        <v>8434</v>
      </c>
      <c r="C2549" s="16" t="s">
        <v>29</v>
      </c>
      <c r="D2549" s="16" t="s">
        <v>8429</v>
      </c>
      <c r="E2549" s="16" t="s">
        <v>8430</v>
      </c>
      <c r="F2549" s="16"/>
      <c r="G2549" s="16" t="s">
        <v>8431</v>
      </c>
      <c r="H2549" s="16"/>
      <c r="I2549" s="16" t="s">
        <v>8432</v>
      </c>
      <c r="J2549" s="16" t="s">
        <v>8433</v>
      </c>
      <c r="K2549" s="16" t="s">
        <v>37</v>
      </c>
      <c r="L2549" s="16">
        <v>0</v>
      </c>
      <c r="M2549" s="15">
        <v>230000000</v>
      </c>
      <c r="N2549" s="76" t="s">
        <v>38</v>
      </c>
      <c r="O2549" s="16" t="s">
        <v>1550</v>
      </c>
      <c r="P2549" s="17" t="s">
        <v>40</v>
      </c>
      <c r="Q2549" s="18" t="s">
        <v>41</v>
      </c>
      <c r="R2549" s="19" t="s">
        <v>331</v>
      </c>
      <c r="S2549" s="16" t="s">
        <v>43</v>
      </c>
      <c r="T2549" s="18">
        <v>796</v>
      </c>
      <c r="U2549" s="21" t="s">
        <v>44</v>
      </c>
      <c r="V2549" s="18">
        <v>5</v>
      </c>
      <c r="W2549" s="22">
        <v>16132.67</v>
      </c>
      <c r="X2549" s="23">
        <v>80663.350000000006</v>
      </c>
      <c r="Y2549" s="23">
        <f t="shared" si="85"/>
        <v>90342.952000000019</v>
      </c>
      <c r="Z2549" s="18"/>
      <c r="AA2549" s="18">
        <v>2015</v>
      </c>
      <c r="AB2549" s="26"/>
    </row>
    <row r="2550" spans="2:28" s="14" customFormat="1" ht="51" outlineLevel="1">
      <c r="B2550" s="15" t="s">
        <v>8435</v>
      </c>
      <c r="C2550" s="16" t="s">
        <v>29</v>
      </c>
      <c r="D2550" s="16" t="s">
        <v>8436</v>
      </c>
      <c r="E2550" s="16" t="s">
        <v>7939</v>
      </c>
      <c r="F2550" s="16"/>
      <c r="G2550" s="16" t="s">
        <v>8437</v>
      </c>
      <c r="H2550" s="16"/>
      <c r="I2550" s="16" t="s">
        <v>8438</v>
      </c>
      <c r="J2550" s="16" t="s">
        <v>8439</v>
      </c>
      <c r="K2550" s="16" t="s">
        <v>37</v>
      </c>
      <c r="L2550" s="16">
        <v>45</v>
      </c>
      <c r="M2550" s="15">
        <v>230000000</v>
      </c>
      <c r="N2550" s="41" t="s">
        <v>38</v>
      </c>
      <c r="O2550" s="16" t="s">
        <v>67</v>
      </c>
      <c r="P2550" s="17" t="s">
        <v>40</v>
      </c>
      <c r="Q2550" s="18" t="s">
        <v>41</v>
      </c>
      <c r="R2550" s="19" t="s">
        <v>331</v>
      </c>
      <c r="S2550" s="20" t="s">
        <v>56</v>
      </c>
      <c r="T2550" s="18">
        <v>796</v>
      </c>
      <c r="U2550" s="21" t="s">
        <v>44</v>
      </c>
      <c r="V2550" s="18">
        <v>2</v>
      </c>
      <c r="W2550" s="22">
        <v>42000</v>
      </c>
      <c r="X2550" s="23">
        <v>0</v>
      </c>
      <c r="Y2550" s="23">
        <f t="shared" si="85"/>
        <v>0</v>
      </c>
      <c r="Z2550" s="18" t="s">
        <v>81</v>
      </c>
      <c r="AA2550" s="18">
        <v>2014</v>
      </c>
      <c r="AB2550" s="27" t="s">
        <v>2710</v>
      </c>
    </row>
    <row r="2551" spans="2:28" s="14" customFormat="1" ht="51" outlineLevel="1">
      <c r="B2551" s="15" t="s">
        <v>8440</v>
      </c>
      <c r="C2551" s="16" t="s">
        <v>29</v>
      </c>
      <c r="D2551" s="16" t="s">
        <v>8436</v>
      </c>
      <c r="E2551" s="16" t="s">
        <v>7939</v>
      </c>
      <c r="F2551" s="16"/>
      <c r="G2551" s="16" t="s">
        <v>8437</v>
      </c>
      <c r="H2551" s="16"/>
      <c r="I2551" s="16" t="s">
        <v>8438</v>
      </c>
      <c r="J2551" s="16" t="s">
        <v>8439</v>
      </c>
      <c r="K2551" s="16" t="s">
        <v>37</v>
      </c>
      <c r="L2551" s="16">
        <v>0</v>
      </c>
      <c r="M2551" s="15">
        <v>230000000</v>
      </c>
      <c r="N2551" s="76" t="s">
        <v>38</v>
      </c>
      <c r="O2551" s="16" t="s">
        <v>1550</v>
      </c>
      <c r="P2551" s="17" t="s">
        <v>40</v>
      </c>
      <c r="Q2551" s="18" t="s">
        <v>41</v>
      </c>
      <c r="R2551" s="19" t="s">
        <v>331</v>
      </c>
      <c r="S2551" s="16" t="s">
        <v>43</v>
      </c>
      <c r="T2551" s="18">
        <v>796</v>
      </c>
      <c r="U2551" s="21" t="s">
        <v>44</v>
      </c>
      <c r="V2551" s="18">
        <v>2</v>
      </c>
      <c r="W2551" s="22">
        <v>42000</v>
      </c>
      <c r="X2551" s="23">
        <v>84000</v>
      </c>
      <c r="Y2551" s="23">
        <f t="shared" si="85"/>
        <v>94080.000000000015</v>
      </c>
      <c r="Z2551" s="18"/>
      <c r="AA2551" s="18">
        <v>2015</v>
      </c>
      <c r="AB2551" s="26"/>
    </row>
    <row r="2552" spans="2:28" s="14" customFormat="1" ht="51" outlineLevel="1">
      <c r="B2552" s="15" t="s">
        <v>8441</v>
      </c>
      <c r="C2552" s="16" t="s">
        <v>29</v>
      </c>
      <c r="D2552" s="16" t="s">
        <v>8304</v>
      </c>
      <c r="E2552" s="16" t="s">
        <v>8305</v>
      </c>
      <c r="F2552" s="16"/>
      <c r="G2552" s="16" t="s">
        <v>8306</v>
      </c>
      <c r="H2552" s="16"/>
      <c r="I2552" s="16" t="s">
        <v>8442</v>
      </c>
      <c r="J2552" s="16" t="s">
        <v>8443</v>
      </c>
      <c r="K2552" s="16" t="s">
        <v>37</v>
      </c>
      <c r="L2552" s="16">
        <v>45</v>
      </c>
      <c r="M2552" s="15">
        <v>230000000</v>
      </c>
      <c r="N2552" s="41" t="s">
        <v>38</v>
      </c>
      <c r="O2552" s="16" t="s">
        <v>67</v>
      </c>
      <c r="P2552" s="17" t="s">
        <v>40</v>
      </c>
      <c r="Q2552" s="18" t="s">
        <v>41</v>
      </c>
      <c r="R2552" s="19" t="s">
        <v>331</v>
      </c>
      <c r="S2552" s="20" t="s">
        <v>56</v>
      </c>
      <c r="T2552" s="18">
        <v>796</v>
      </c>
      <c r="U2552" s="21" t="s">
        <v>44</v>
      </c>
      <c r="V2552" s="18">
        <v>42</v>
      </c>
      <c r="W2552" s="22">
        <v>2197.0500000000002</v>
      </c>
      <c r="X2552" s="23">
        <v>0</v>
      </c>
      <c r="Y2552" s="23">
        <f t="shared" si="85"/>
        <v>0</v>
      </c>
      <c r="Z2552" s="18" t="s">
        <v>81</v>
      </c>
      <c r="AA2552" s="18">
        <v>2014</v>
      </c>
      <c r="AB2552" s="27" t="s">
        <v>2710</v>
      </c>
    </row>
    <row r="2553" spans="2:28" s="14" customFormat="1" ht="51" outlineLevel="1">
      <c r="B2553" s="15" t="s">
        <v>8444</v>
      </c>
      <c r="C2553" s="16" t="s">
        <v>29</v>
      </c>
      <c r="D2553" s="16" t="s">
        <v>8304</v>
      </c>
      <c r="E2553" s="16" t="s">
        <v>8305</v>
      </c>
      <c r="F2553" s="16"/>
      <c r="G2553" s="16" t="s">
        <v>8306</v>
      </c>
      <c r="H2553" s="16"/>
      <c r="I2553" s="16" t="s">
        <v>8442</v>
      </c>
      <c r="J2553" s="16" t="s">
        <v>8443</v>
      </c>
      <c r="K2553" s="16" t="s">
        <v>37</v>
      </c>
      <c r="L2553" s="16">
        <v>0</v>
      </c>
      <c r="M2553" s="15">
        <v>230000000</v>
      </c>
      <c r="N2553" s="76" t="s">
        <v>38</v>
      </c>
      <c r="O2553" s="16" t="s">
        <v>1550</v>
      </c>
      <c r="P2553" s="17" t="s">
        <v>40</v>
      </c>
      <c r="Q2553" s="18" t="s">
        <v>41</v>
      </c>
      <c r="R2553" s="19" t="s">
        <v>331</v>
      </c>
      <c r="S2553" s="16" t="s">
        <v>43</v>
      </c>
      <c r="T2553" s="18">
        <v>796</v>
      </c>
      <c r="U2553" s="21" t="s">
        <v>44</v>
      </c>
      <c r="V2553" s="18">
        <v>42</v>
      </c>
      <c r="W2553" s="22">
        <v>2197.0500000000002</v>
      </c>
      <c r="X2553" s="23">
        <v>92276.1</v>
      </c>
      <c r="Y2553" s="23">
        <f t="shared" si="85"/>
        <v>103349.23200000002</v>
      </c>
      <c r="Z2553" s="18"/>
      <c r="AA2553" s="18">
        <v>2015</v>
      </c>
      <c r="AB2553" s="26"/>
    </row>
    <row r="2554" spans="2:28" s="14" customFormat="1" ht="51" outlineLevel="1">
      <c r="B2554" s="15" t="s">
        <v>8445</v>
      </c>
      <c r="C2554" s="16" t="s">
        <v>29</v>
      </c>
      <c r="D2554" s="37" t="s">
        <v>8141</v>
      </c>
      <c r="E2554" s="16" t="s">
        <v>8142</v>
      </c>
      <c r="F2554" s="16"/>
      <c r="G2554" s="16" t="s">
        <v>8143</v>
      </c>
      <c r="H2554" s="16"/>
      <c r="I2554" s="16" t="s">
        <v>8446</v>
      </c>
      <c r="J2554" s="16" t="s">
        <v>8447</v>
      </c>
      <c r="K2554" s="16" t="s">
        <v>37</v>
      </c>
      <c r="L2554" s="16">
        <v>45</v>
      </c>
      <c r="M2554" s="15">
        <v>230000000</v>
      </c>
      <c r="N2554" s="41" t="s">
        <v>38</v>
      </c>
      <c r="O2554" s="16" t="s">
        <v>67</v>
      </c>
      <c r="P2554" s="17" t="s">
        <v>40</v>
      </c>
      <c r="Q2554" s="18" t="s">
        <v>41</v>
      </c>
      <c r="R2554" s="19" t="s">
        <v>331</v>
      </c>
      <c r="S2554" s="16" t="s">
        <v>56</v>
      </c>
      <c r="T2554" s="18">
        <v>796</v>
      </c>
      <c r="U2554" s="21" t="s">
        <v>44</v>
      </c>
      <c r="V2554" s="18">
        <v>2</v>
      </c>
      <c r="W2554" s="22">
        <v>111964.28</v>
      </c>
      <c r="X2554" s="23">
        <v>0</v>
      </c>
      <c r="Y2554" s="23">
        <f t="shared" si="85"/>
        <v>0</v>
      </c>
      <c r="Z2554" s="18" t="s">
        <v>81</v>
      </c>
      <c r="AA2554" s="18">
        <v>2014</v>
      </c>
      <c r="AB2554" s="27" t="s">
        <v>2710</v>
      </c>
    </row>
    <row r="2555" spans="2:28" s="14" customFormat="1" ht="51" outlineLevel="1">
      <c r="B2555" s="15" t="s">
        <v>8448</v>
      </c>
      <c r="C2555" s="16" t="s">
        <v>29</v>
      </c>
      <c r="D2555" s="42" t="s">
        <v>8141</v>
      </c>
      <c r="E2555" s="16" t="s">
        <v>8142</v>
      </c>
      <c r="F2555" s="16"/>
      <c r="G2555" s="16" t="s">
        <v>8143</v>
      </c>
      <c r="H2555" s="16"/>
      <c r="I2555" s="16" t="s">
        <v>8446</v>
      </c>
      <c r="J2555" s="16" t="s">
        <v>8447</v>
      </c>
      <c r="K2555" s="16" t="s">
        <v>37</v>
      </c>
      <c r="L2555" s="16">
        <v>0</v>
      </c>
      <c r="M2555" s="15">
        <v>230000000</v>
      </c>
      <c r="N2555" s="76" t="s">
        <v>38</v>
      </c>
      <c r="O2555" s="16" t="s">
        <v>1550</v>
      </c>
      <c r="P2555" s="17" t="s">
        <v>40</v>
      </c>
      <c r="Q2555" s="18" t="s">
        <v>41</v>
      </c>
      <c r="R2555" s="19" t="s">
        <v>331</v>
      </c>
      <c r="S2555" s="16" t="s">
        <v>43</v>
      </c>
      <c r="T2555" s="18">
        <v>796</v>
      </c>
      <c r="U2555" s="21" t="s">
        <v>44</v>
      </c>
      <c r="V2555" s="18">
        <v>2</v>
      </c>
      <c r="W2555" s="22">
        <v>111964.28</v>
      </c>
      <c r="X2555" s="23">
        <v>223928.56</v>
      </c>
      <c r="Y2555" s="23">
        <f t="shared" si="85"/>
        <v>250799.98720000003</v>
      </c>
      <c r="Z2555" s="18"/>
      <c r="AA2555" s="18">
        <v>2015</v>
      </c>
      <c r="AB2555" s="26"/>
    </row>
    <row r="2556" spans="2:28" s="14" customFormat="1" ht="51" outlineLevel="1">
      <c r="B2556" s="15" t="s">
        <v>8449</v>
      </c>
      <c r="C2556" s="16" t="s">
        <v>29</v>
      </c>
      <c r="D2556" s="16" t="s">
        <v>8450</v>
      </c>
      <c r="E2556" s="16" t="s">
        <v>8451</v>
      </c>
      <c r="F2556" s="16"/>
      <c r="G2556" s="16" t="s">
        <v>5934</v>
      </c>
      <c r="H2556" s="16"/>
      <c r="I2556" s="16" t="s">
        <v>8452</v>
      </c>
      <c r="J2556" s="16" t="s">
        <v>8453</v>
      </c>
      <c r="K2556" s="16" t="s">
        <v>37</v>
      </c>
      <c r="L2556" s="16">
        <v>45</v>
      </c>
      <c r="M2556" s="15">
        <v>230000000</v>
      </c>
      <c r="N2556" s="41" t="s">
        <v>38</v>
      </c>
      <c r="O2556" s="16" t="s">
        <v>67</v>
      </c>
      <c r="P2556" s="17" t="s">
        <v>40</v>
      </c>
      <c r="Q2556" s="18" t="s">
        <v>41</v>
      </c>
      <c r="R2556" s="19" t="s">
        <v>331</v>
      </c>
      <c r="S2556" s="20" t="s">
        <v>56</v>
      </c>
      <c r="T2556" s="18">
        <v>796</v>
      </c>
      <c r="U2556" s="21" t="s">
        <v>44</v>
      </c>
      <c r="V2556" s="18">
        <v>4</v>
      </c>
      <c r="W2556" s="22">
        <v>2465.17</v>
      </c>
      <c r="X2556" s="23">
        <v>0</v>
      </c>
      <c r="Y2556" s="23">
        <f t="shared" si="85"/>
        <v>0</v>
      </c>
      <c r="Z2556" s="18" t="s">
        <v>81</v>
      </c>
      <c r="AA2556" s="18">
        <v>2014</v>
      </c>
      <c r="AB2556" s="27" t="s">
        <v>2710</v>
      </c>
    </row>
    <row r="2557" spans="2:28" s="14" customFormat="1" ht="51" outlineLevel="1">
      <c r="B2557" s="15" t="s">
        <v>8454</v>
      </c>
      <c r="C2557" s="16" t="s">
        <v>29</v>
      </c>
      <c r="D2557" s="16" t="s">
        <v>8450</v>
      </c>
      <c r="E2557" s="16" t="s">
        <v>8451</v>
      </c>
      <c r="F2557" s="16"/>
      <c r="G2557" s="16" t="s">
        <v>5934</v>
      </c>
      <c r="H2557" s="16"/>
      <c r="I2557" s="16" t="s">
        <v>8452</v>
      </c>
      <c r="J2557" s="16" t="s">
        <v>8453</v>
      </c>
      <c r="K2557" s="16" t="s">
        <v>37</v>
      </c>
      <c r="L2557" s="16">
        <v>0</v>
      </c>
      <c r="M2557" s="15">
        <v>230000000</v>
      </c>
      <c r="N2557" s="76" t="s">
        <v>38</v>
      </c>
      <c r="O2557" s="16" t="s">
        <v>1550</v>
      </c>
      <c r="P2557" s="17" t="s">
        <v>40</v>
      </c>
      <c r="Q2557" s="18" t="s">
        <v>41</v>
      </c>
      <c r="R2557" s="19" t="s">
        <v>331</v>
      </c>
      <c r="S2557" s="16" t="s">
        <v>43</v>
      </c>
      <c r="T2557" s="18">
        <v>796</v>
      </c>
      <c r="U2557" s="21" t="s">
        <v>44</v>
      </c>
      <c r="V2557" s="18">
        <v>4</v>
      </c>
      <c r="W2557" s="22">
        <v>2465.17</v>
      </c>
      <c r="X2557" s="23">
        <v>9860.68</v>
      </c>
      <c r="Y2557" s="23">
        <f t="shared" si="85"/>
        <v>11043.961600000001</v>
      </c>
      <c r="Z2557" s="18"/>
      <c r="AA2557" s="18">
        <v>2015</v>
      </c>
      <c r="AB2557" s="26"/>
    </row>
    <row r="2558" spans="2:28" s="14" customFormat="1" ht="51" outlineLevel="1">
      <c r="B2558" s="15" t="s">
        <v>8455</v>
      </c>
      <c r="C2558" s="16" t="s">
        <v>29</v>
      </c>
      <c r="D2558" s="37" t="s">
        <v>8011</v>
      </c>
      <c r="E2558" s="16" t="s">
        <v>8012</v>
      </c>
      <c r="F2558" s="16" t="s">
        <v>8013</v>
      </c>
      <c r="G2558" s="16" t="s">
        <v>8014</v>
      </c>
      <c r="H2558" s="16"/>
      <c r="I2558" s="16" t="s">
        <v>8456</v>
      </c>
      <c r="J2558" s="16" t="s">
        <v>8457</v>
      </c>
      <c r="K2558" s="16" t="s">
        <v>37</v>
      </c>
      <c r="L2558" s="16">
        <v>45</v>
      </c>
      <c r="M2558" s="15">
        <v>230000000</v>
      </c>
      <c r="N2558" s="41" t="s">
        <v>38</v>
      </c>
      <c r="O2558" s="16" t="s">
        <v>67</v>
      </c>
      <c r="P2558" s="17" t="s">
        <v>40</v>
      </c>
      <c r="Q2558" s="18" t="s">
        <v>41</v>
      </c>
      <c r="R2558" s="19" t="s">
        <v>331</v>
      </c>
      <c r="S2558" s="16" t="s">
        <v>56</v>
      </c>
      <c r="T2558" s="18">
        <v>796</v>
      </c>
      <c r="U2558" s="21" t="s">
        <v>44</v>
      </c>
      <c r="V2558" s="18">
        <v>4</v>
      </c>
      <c r="W2558" s="22">
        <v>392150</v>
      </c>
      <c r="X2558" s="23">
        <v>0</v>
      </c>
      <c r="Y2558" s="23">
        <f t="shared" si="85"/>
        <v>0</v>
      </c>
      <c r="Z2558" s="18" t="s">
        <v>81</v>
      </c>
      <c r="AA2558" s="18">
        <v>2014</v>
      </c>
      <c r="AB2558" s="27" t="s">
        <v>2710</v>
      </c>
    </row>
    <row r="2559" spans="2:28" s="14" customFormat="1" ht="51" outlineLevel="1">
      <c r="B2559" s="15" t="s">
        <v>8458</v>
      </c>
      <c r="C2559" s="16" t="s">
        <v>29</v>
      </c>
      <c r="D2559" s="42" t="s">
        <v>8011</v>
      </c>
      <c r="E2559" s="16" t="s">
        <v>8012</v>
      </c>
      <c r="F2559" s="16" t="s">
        <v>8013</v>
      </c>
      <c r="G2559" s="16" t="s">
        <v>8014</v>
      </c>
      <c r="H2559" s="16"/>
      <c r="I2559" s="16" t="s">
        <v>8456</v>
      </c>
      <c r="J2559" s="16" t="s">
        <v>8457</v>
      </c>
      <c r="K2559" s="16" t="s">
        <v>37</v>
      </c>
      <c r="L2559" s="16">
        <v>0</v>
      </c>
      <c r="M2559" s="15">
        <v>230000000</v>
      </c>
      <c r="N2559" s="76" t="s">
        <v>38</v>
      </c>
      <c r="O2559" s="16" t="s">
        <v>1550</v>
      </c>
      <c r="P2559" s="17" t="s">
        <v>40</v>
      </c>
      <c r="Q2559" s="18" t="s">
        <v>41</v>
      </c>
      <c r="R2559" s="19" t="s">
        <v>331</v>
      </c>
      <c r="S2559" s="16" t="s">
        <v>43</v>
      </c>
      <c r="T2559" s="18">
        <v>796</v>
      </c>
      <c r="U2559" s="21" t="s">
        <v>44</v>
      </c>
      <c r="V2559" s="18">
        <v>4</v>
      </c>
      <c r="W2559" s="22">
        <v>392150</v>
      </c>
      <c r="X2559" s="23">
        <v>1568600</v>
      </c>
      <c r="Y2559" s="23">
        <f t="shared" si="85"/>
        <v>1756832.0000000002</v>
      </c>
      <c r="Z2559" s="18"/>
      <c r="AA2559" s="18">
        <v>2015</v>
      </c>
      <c r="AB2559" s="26"/>
    </row>
    <row r="2560" spans="2:28" s="14" customFormat="1" ht="51" outlineLevel="1">
      <c r="B2560" s="15" t="s">
        <v>8459</v>
      </c>
      <c r="C2560" s="16" t="s">
        <v>29</v>
      </c>
      <c r="D2560" s="16" t="s">
        <v>8376</v>
      </c>
      <c r="E2560" s="16" t="s">
        <v>8020</v>
      </c>
      <c r="F2560" s="16" t="s">
        <v>8021</v>
      </c>
      <c r="G2560" s="16" t="s">
        <v>5934</v>
      </c>
      <c r="H2560" s="16" t="s">
        <v>8377</v>
      </c>
      <c r="I2560" s="16" t="s">
        <v>8460</v>
      </c>
      <c r="J2560" s="16" t="s">
        <v>8461</v>
      </c>
      <c r="K2560" s="16" t="s">
        <v>37</v>
      </c>
      <c r="L2560" s="16">
        <v>45</v>
      </c>
      <c r="M2560" s="15">
        <v>230000000</v>
      </c>
      <c r="N2560" s="41" t="s">
        <v>38</v>
      </c>
      <c r="O2560" s="16" t="s">
        <v>67</v>
      </c>
      <c r="P2560" s="17" t="s">
        <v>40</v>
      </c>
      <c r="Q2560" s="18" t="s">
        <v>41</v>
      </c>
      <c r="R2560" s="19" t="s">
        <v>331</v>
      </c>
      <c r="S2560" s="20" t="s">
        <v>56</v>
      </c>
      <c r="T2560" s="18">
        <v>796</v>
      </c>
      <c r="U2560" s="21" t="s">
        <v>44</v>
      </c>
      <c r="V2560" s="18">
        <v>16</v>
      </c>
      <c r="W2560" s="22">
        <v>72105</v>
      </c>
      <c r="X2560" s="23">
        <v>0</v>
      </c>
      <c r="Y2560" s="23">
        <f t="shared" si="85"/>
        <v>0</v>
      </c>
      <c r="Z2560" s="18" t="s">
        <v>81</v>
      </c>
      <c r="AA2560" s="18">
        <v>2014</v>
      </c>
      <c r="AB2560" s="27" t="s">
        <v>2710</v>
      </c>
    </row>
    <row r="2561" spans="2:28" s="14" customFormat="1" ht="51" outlineLevel="1">
      <c r="B2561" s="15" t="s">
        <v>8462</v>
      </c>
      <c r="C2561" s="16" t="s">
        <v>29</v>
      </c>
      <c r="D2561" s="16" t="s">
        <v>8376</v>
      </c>
      <c r="E2561" s="16" t="s">
        <v>8020</v>
      </c>
      <c r="F2561" s="16" t="s">
        <v>8021</v>
      </c>
      <c r="G2561" s="16" t="s">
        <v>5934</v>
      </c>
      <c r="H2561" s="16" t="s">
        <v>8377</v>
      </c>
      <c r="I2561" s="16" t="s">
        <v>8460</v>
      </c>
      <c r="J2561" s="16" t="s">
        <v>8461</v>
      </c>
      <c r="K2561" s="16" t="s">
        <v>37</v>
      </c>
      <c r="L2561" s="16">
        <v>0</v>
      </c>
      <c r="M2561" s="15">
        <v>230000000</v>
      </c>
      <c r="N2561" s="76" t="s">
        <v>38</v>
      </c>
      <c r="O2561" s="16" t="s">
        <v>1550</v>
      </c>
      <c r="P2561" s="17" t="s">
        <v>40</v>
      </c>
      <c r="Q2561" s="18" t="s">
        <v>41</v>
      </c>
      <c r="R2561" s="19" t="s">
        <v>331</v>
      </c>
      <c r="S2561" s="16" t="s">
        <v>43</v>
      </c>
      <c r="T2561" s="18">
        <v>796</v>
      </c>
      <c r="U2561" s="21" t="s">
        <v>44</v>
      </c>
      <c r="V2561" s="18">
        <v>16</v>
      </c>
      <c r="W2561" s="22">
        <v>72105</v>
      </c>
      <c r="X2561" s="23">
        <v>1153680</v>
      </c>
      <c r="Y2561" s="23">
        <f t="shared" si="85"/>
        <v>1292121.6000000001</v>
      </c>
      <c r="Z2561" s="18"/>
      <c r="AA2561" s="18">
        <v>2015</v>
      </c>
      <c r="AB2561" s="26"/>
    </row>
    <row r="2562" spans="2:28" s="14" customFormat="1" ht="51" outlineLevel="1">
      <c r="B2562" s="15" t="s">
        <v>8463</v>
      </c>
      <c r="C2562" s="16" t="s">
        <v>29</v>
      </c>
      <c r="D2562" s="16" t="s">
        <v>8464</v>
      </c>
      <c r="E2562" s="16" t="s">
        <v>8163</v>
      </c>
      <c r="F2562" s="16" t="s">
        <v>8164</v>
      </c>
      <c r="G2562" s="16" t="s">
        <v>5934</v>
      </c>
      <c r="H2562" s="16" t="s">
        <v>8377</v>
      </c>
      <c r="I2562" s="16" t="s">
        <v>8465</v>
      </c>
      <c r="J2562" s="16" t="s">
        <v>8466</v>
      </c>
      <c r="K2562" s="16" t="s">
        <v>37</v>
      </c>
      <c r="L2562" s="16">
        <v>45</v>
      </c>
      <c r="M2562" s="15">
        <v>230000000</v>
      </c>
      <c r="N2562" s="41" t="s">
        <v>38</v>
      </c>
      <c r="O2562" s="16" t="s">
        <v>67</v>
      </c>
      <c r="P2562" s="17" t="s">
        <v>40</v>
      </c>
      <c r="Q2562" s="18" t="s">
        <v>41</v>
      </c>
      <c r="R2562" s="19" t="s">
        <v>331</v>
      </c>
      <c r="S2562" s="20" t="s">
        <v>56</v>
      </c>
      <c r="T2562" s="18">
        <v>796</v>
      </c>
      <c r="U2562" s="21" t="s">
        <v>44</v>
      </c>
      <c r="V2562" s="18">
        <v>16</v>
      </c>
      <c r="W2562" s="22">
        <v>80089.279999999999</v>
      </c>
      <c r="X2562" s="23">
        <v>0</v>
      </c>
      <c r="Y2562" s="23">
        <f t="shared" si="85"/>
        <v>0</v>
      </c>
      <c r="Z2562" s="18" t="s">
        <v>81</v>
      </c>
      <c r="AA2562" s="18">
        <v>2014</v>
      </c>
      <c r="AB2562" s="27" t="s">
        <v>2710</v>
      </c>
    </row>
    <row r="2563" spans="2:28" s="14" customFormat="1" ht="51" outlineLevel="1">
      <c r="B2563" s="15" t="s">
        <v>8467</v>
      </c>
      <c r="C2563" s="16" t="s">
        <v>29</v>
      </c>
      <c r="D2563" s="16" t="s">
        <v>8464</v>
      </c>
      <c r="E2563" s="16" t="s">
        <v>8163</v>
      </c>
      <c r="F2563" s="16" t="s">
        <v>8164</v>
      </c>
      <c r="G2563" s="16" t="s">
        <v>5934</v>
      </c>
      <c r="H2563" s="16" t="s">
        <v>8377</v>
      </c>
      <c r="I2563" s="16" t="s">
        <v>8465</v>
      </c>
      <c r="J2563" s="16" t="s">
        <v>8466</v>
      </c>
      <c r="K2563" s="16" t="s">
        <v>37</v>
      </c>
      <c r="L2563" s="16">
        <v>0</v>
      </c>
      <c r="M2563" s="15">
        <v>230000000</v>
      </c>
      <c r="N2563" s="76" t="s">
        <v>38</v>
      </c>
      <c r="O2563" s="16" t="s">
        <v>1550</v>
      </c>
      <c r="P2563" s="17" t="s">
        <v>40</v>
      </c>
      <c r="Q2563" s="18" t="s">
        <v>41</v>
      </c>
      <c r="R2563" s="19" t="s">
        <v>331</v>
      </c>
      <c r="S2563" s="16" t="s">
        <v>43</v>
      </c>
      <c r="T2563" s="18">
        <v>796</v>
      </c>
      <c r="U2563" s="21" t="s">
        <v>44</v>
      </c>
      <c r="V2563" s="18">
        <v>16</v>
      </c>
      <c r="W2563" s="22">
        <v>80089.279999999999</v>
      </c>
      <c r="X2563" s="23">
        <v>1281428.48</v>
      </c>
      <c r="Y2563" s="23">
        <f t="shared" si="85"/>
        <v>1435199.8976</v>
      </c>
      <c r="Z2563" s="18"/>
      <c r="AA2563" s="18">
        <v>2015</v>
      </c>
      <c r="AB2563" s="26"/>
    </row>
    <row r="2564" spans="2:28" s="14" customFormat="1" ht="51" outlineLevel="1">
      <c r="B2564" s="15" t="s">
        <v>8468</v>
      </c>
      <c r="C2564" s="16" t="s">
        <v>29</v>
      </c>
      <c r="D2564" s="37" t="s">
        <v>8469</v>
      </c>
      <c r="E2564" s="16" t="s">
        <v>8470</v>
      </c>
      <c r="F2564" s="16"/>
      <c r="G2564" s="16" t="s">
        <v>8470</v>
      </c>
      <c r="H2564" s="16"/>
      <c r="I2564" s="16" t="s">
        <v>8471</v>
      </c>
      <c r="J2564" s="16" t="s">
        <v>8472</v>
      </c>
      <c r="K2564" s="16" t="s">
        <v>37</v>
      </c>
      <c r="L2564" s="16">
        <v>45</v>
      </c>
      <c r="M2564" s="15">
        <v>230000000</v>
      </c>
      <c r="N2564" s="41" t="s">
        <v>38</v>
      </c>
      <c r="O2564" s="16" t="s">
        <v>67</v>
      </c>
      <c r="P2564" s="17" t="s">
        <v>40</v>
      </c>
      <c r="Q2564" s="18" t="s">
        <v>41</v>
      </c>
      <c r="R2564" s="19" t="s">
        <v>331</v>
      </c>
      <c r="S2564" s="16" t="s">
        <v>56</v>
      </c>
      <c r="T2564" s="18">
        <v>796</v>
      </c>
      <c r="U2564" s="21" t="s">
        <v>44</v>
      </c>
      <c r="V2564" s="18">
        <v>20</v>
      </c>
      <c r="W2564" s="22">
        <v>33584.370000000003</v>
      </c>
      <c r="X2564" s="23">
        <v>0</v>
      </c>
      <c r="Y2564" s="23">
        <f t="shared" si="85"/>
        <v>0</v>
      </c>
      <c r="Z2564" s="18" t="s">
        <v>81</v>
      </c>
      <c r="AA2564" s="18">
        <v>2014</v>
      </c>
      <c r="AB2564" s="27" t="s">
        <v>2710</v>
      </c>
    </row>
    <row r="2565" spans="2:28" s="14" customFormat="1" ht="51" outlineLevel="1">
      <c r="B2565" s="15" t="s">
        <v>8473</v>
      </c>
      <c r="C2565" s="16" t="s">
        <v>29</v>
      </c>
      <c r="D2565" s="42" t="s">
        <v>8469</v>
      </c>
      <c r="E2565" s="16" t="s">
        <v>8470</v>
      </c>
      <c r="F2565" s="16"/>
      <c r="G2565" s="16" t="s">
        <v>8470</v>
      </c>
      <c r="H2565" s="16"/>
      <c r="I2565" s="16" t="s">
        <v>8471</v>
      </c>
      <c r="J2565" s="16" t="s">
        <v>8472</v>
      </c>
      <c r="K2565" s="16" t="s">
        <v>37</v>
      </c>
      <c r="L2565" s="16">
        <v>0</v>
      </c>
      <c r="M2565" s="15">
        <v>230000000</v>
      </c>
      <c r="N2565" s="76" t="s">
        <v>38</v>
      </c>
      <c r="O2565" s="16" t="s">
        <v>1550</v>
      </c>
      <c r="P2565" s="17" t="s">
        <v>40</v>
      </c>
      <c r="Q2565" s="18" t="s">
        <v>41</v>
      </c>
      <c r="R2565" s="19" t="s">
        <v>331</v>
      </c>
      <c r="S2565" s="16" t="s">
        <v>43</v>
      </c>
      <c r="T2565" s="18">
        <v>796</v>
      </c>
      <c r="U2565" s="21" t="s">
        <v>44</v>
      </c>
      <c r="V2565" s="18">
        <v>20</v>
      </c>
      <c r="W2565" s="22">
        <v>33584.370000000003</v>
      </c>
      <c r="X2565" s="23">
        <v>671687.4</v>
      </c>
      <c r="Y2565" s="23">
        <f t="shared" si="85"/>
        <v>752289.88800000015</v>
      </c>
      <c r="Z2565" s="18"/>
      <c r="AA2565" s="18">
        <v>2015</v>
      </c>
      <c r="AB2565" s="26"/>
    </row>
    <row r="2566" spans="2:28" s="14" customFormat="1" ht="51" outlineLevel="1">
      <c r="B2566" s="15" t="s">
        <v>8474</v>
      </c>
      <c r="C2566" s="16" t="s">
        <v>29</v>
      </c>
      <c r="D2566" s="16" t="s">
        <v>8327</v>
      </c>
      <c r="E2566" s="16" t="s">
        <v>8328</v>
      </c>
      <c r="F2566" s="16"/>
      <c r="G2566" s="16" t="s">
        <v>5934</v>
      </c>
      <c r="H2566" s="16"/>
      <c r="I2566" s="16" t="s">
        <v>8475</v>
      </c>
      <c r="J2566" s="16" t="s">
        <v>8476</v>
      </c>
      <c r="K2566" s="16" t="s">
        <v>37</v>
      </c>
      <c r="L2566" s="16">
        <v>45</v>
      </c>
      <c r="M2566" s="15">
        <v>230000000</v>
      </c>
      <c r="N2566" s="41" t="s">
        <v>38</v>
      </c>
      <c r="O2566" s="16" t="s">
        <v>67</v>
      </c>
      <c r="P2566" s="17" t="s">
        <v>40</v>
      </c>
      <c r="Q2566" s="18" t="s">
        <v>41</v>
      </c>
      <c r="R2566" s="19" t="s">
        <v>331</v>
      </c>
      <c r="S2566" s="20" t="s">
        <v>56</v>
      </c>
      <c r="T2566" s="18">
        <v>796</v>
      </c>
      <c r="U2566" s="21" t="s">
        <v>44</v>
      </c>
      <c r="V2566" s="18">
        <v>72</v>
      </c>
      <c r="W2566" s="22">
        <v>6678.57</v>
      </c>
      <c r="X2566" s="23">
        <v>0</v>
      </c>
      <c r="Y2566" s="23">
        <f t="shared" si="85"/>
        <v>0</v>
      </c>
      <c r="Z2566" s="18" t="s">
        <v>81</v>
      </c>
      <c r="AA2566" s="18">
        <v>2014</v>
      </c>
      <c r="AB2566" s="27" t="s">
        <v>2710</v>
      </c>
    </row>
    <row r="2567" spans="2:28" s="14" customFormat="1" ht="51" outlineLevel="1">
      <c r="B2567" s="15" t="s">
        <v>8477</v>
      </c>
      <c r="C2567" s="16" t="s">
        <v>29</v>
      </c>
      <c r="D2567" s="16" t="s">
        <v>8327</v>
      </c>
      <c r="E2567" s="16" t="s">
        <v>8328</v>
      </c>
      <c r="F2567" s="16"/>
      <c r="G2567" s="16" t="s">
        <v>5934</v>
      </c>
      <c r="H2567" s="16"/>
      <c r="I2567" s="16" t="s">
        <v>8475</v>
      </c>
      <c r="J2567" s="16" t="s">
        <v>8476</v>
      </c>
      <c r="K2567" s="16" t="s">
        <v>37</v>
      </c>
      <c r="L2567" s="16">
        <v>0</v>
      </c>
      <c r="M2567" s="15">
        <v>230000000</v>
      </c>
      <c r="N2567" s="76" t="s">
        <v>38</v>
      </c>
      <c r="O2567" s="16" t="s">
        <v>1550</v>
      </c>
      <c r="P2567" s="17" t="s">
        <v>40</v>
      </c>
      <c r="Q2567" s="18" t="s">
        <v>41</v>
      </c>
      <c r="R2567" s="19" t="s">
        <v>331</v>
      </c>
      <c r="S2567" s="16" t="s">
        <v>43</v>
      </c>
      <c r="T2567" s="18">
        <v>796</v>
      </c>
      <c r="U2567" s="21" t="s">
        <v>44</v>
      </c>
      <c r="V2567" s="18">
        <v>72</v>
      </c>
      <c r="W2567" s="22">
        <v>6678.57</v>
      </c>
      <c r="X2567" s="23">
        <v>480857.04</v>
      </c>
      <c r="Y2567" s="23">
        <f t="shared" si="85"/>
        <v>538559.8848</v>
      </c>
      <c r="Z2567" s="18"/>
      <c r="AA2567" s="18">
        <v>2015</v>
      </c>
      <c r="AB2567" s="26"/>
    </row>
    <row r="2568" spans="2:28" s="14" customFormat="1" ht="51" outlineLevel="1">
      <c r="B2568" s="15" t="s">
        <v>8478</v>
      </c>
      <c r="C2568" s="16" t="s">
        <v>29</v>
      </c>
      <c r="D2568" s="37" t="s">
        <v>8327</v>
      </c>
      <c r="E2568" s="16" t="s">
        <v>8328</v>
      </c>
      <c r="F2568" s="16"/>
      <c r="G2568" s="16" t="s">
        <v>5934</v>
      </c>
      <c r="H2568" s="16"/>
      <c r="I2568" s="16" t="s">
        <v>8479</v>
      </c>
      <c r="J2568" s="16" t="s">
        <v>8480</v>
      </c>
      <c r="K2568" s="16" t="s">
        <v>37</v>
      </c>
      <c r="L2568" s="16">
        <v>45</v>
      </c>
      <c r="M2568" s="15">
        <v>230000000</v>
      </c>
      <c r="N2568" s="41" t="s">
        <v>38</v>
      </c>
      <c r="O2568" s="16" t="s">
        <v>67</v>
      </c>
      <c r="P2568" s="17" t="s">
        <v>40</v>
      </c>
      <c r="Q2568" s="18" t="s">
        <v>41</v>
      </c>
      <c r="R2568" s="19" t="s">
        <v>331</v>
      </c>
      <c r="S2568" s="16" t="s">
        <v>56</v>
      </c>
      <c r="T2568" s="18">
        <v>796</v>
      </c>
      <c r="U2568" s="21" t="s">
        <v>44</v>
      </c>
      <c r="V2568" s="18">
        <v>20</v>
      </c>
      <c r="W2568" s="22">
        <v>5357.14</v>
      </c>
      <c r="X2568" s="23">
        <v>0</v>
      </c>
      <c r="Y2568" s="23">
        <f t="shared" si="85"/>
        <v>0</v>
      </c>
      <c r="Z2568" s="18" t="s">
        <v>81</v>
      </c>
      <c r="AA2568" s="18">
        <v>2014</v>
      </c>
      <c r="AB2568" s="27" t="s">
        <v>2710</v>
      </c>
    </row>
    <row r="2569" spans="2:28" s="14" customFormat="1" ht="51" outlineLevel="1">
      <c r="B2569" s="15" t="s">
        <v>8481</v>
      </c>
      <c r="C2569" s="16" t="s">
        <v>29</v>
      </c>
      <c r="D2569" s="42" t="s">
        <v>8327</v>
      </c>
      <c r="E2569" s="16" t="s">
        <v>8328</v>
      </c>
      <c r="F2569" s="16"/>
      <c r="G2569" s="16" t="s">
        <v>5934</v>
      </c>
      <c r="H2569" s="16"/>
      <c r="I2569" s="16" t="s">
        <v>8479</v>
      </c>
      <c r="J2569" s="16" t="s">
        <v>8480</v>
      </c>
      <c r="K2569" s="16" t="s">
        <v>37</v>
      </c>
      <c r="L2569" s="16">
        <v>0</v>
      </c>
      <c r="M2569" s="15">
        <v>230000000</v>
      </c>
      <c r="N2569" s="76" t="s">
        <v>38</v>
      </c>
      <c r="O2569" s="16" t="s">
        <v>1550</v>
      </c>
      <c r="P2569" s="17" t="s">
        <v>40</v>
      </c>
      <c r="Q2569" s="18" t="s">
        <v>41</v>
      </c>
      <c r="R2569" s="19" t="s">
        <v>331</v>
      </c>
      <c r="S2569" s="16" t="s">
        <v>43</v>
      </c>
      <c r="T2569" s="18">
        <v>796</v>
      </c>
      <c r="U2569" s="21" t="s">
        <v>44</v>
      </c>
      <c r="V2569" s="18">
        <v>20</v>
      </c>
      <c r="W2569" s="22">
        <v>5357.14</v>
      </c>
      <c r="X2569" s="23">
        <v>107142.8</v>
      </c>
      <c r="Y2569" s="23">
        <f t="shared" si="85"/>
        <v>119999.93600000002</v>
      </c>
      <c r="Z2569" s="18"/>
      <c r="AA2569" s="18">
        <v>2015</v>
      </c>
      <c r="AB2569" s="26"/>
    </row>
    <row r="2570" spans="2:28" s="14" customFormat="1" ht="51" outlineLevel="1">
      <c r="B2570" s="15" t="s">
        <v>8482</v>
      </c>
      <c r="C2570" s="16" t="s">
        <v>29</v>
      </c>
      <c r="D2570" s="16" t="s">
        <v>8483</v>
      </c>
      <c r="E2570" s="16" t="s">
        <v>8484</v>
      </c>
      <c r="F2570" s="16"/>
      <c r="G2570" s="16" t="s">
        <v>8485</v>
      </c>
      <c r="H2570" s="16"/>
      <c r="I2570" s="16" t="s">
        <v>8486</v>
      </c>
      <c r="J2570" s="16" t="s">
        <v>8487</v>
      </c>
      <c r="K2570" s="16" t="s">
        <v>37</v>
      </c>
      <c r="L2570" s="16">
        <v>45</v>
      </c>
      <c r="M2570" s="15">
        <v>230000000</v>
      </c>
      <c r="N2570" s="41" t="s">
        <v>38</v>
      </c>
      <c r="O2570" s="16" t="s">
        <v>67</v>
      </c>
      <c r="P2570" s="17" t="s">
        <v>40</v>
      </c>
      <c r="Q2570" s="18" t="s">
        <v>41</v>
      </c>
      <c r="R2570" s="19" t="s">
        <v>331</v>
      </c>
      <c r="S2570" s="20" t="s">
        <v>56</v>
      </c>
      <c r="T2570" s="18">
        <v>796</v>
      </c>
      <c r="U2570" s="21" t="s">
        <v>44</v>
      </c>
      <c r="V2570" s="18">
        <v>18</v>
      </c>
      <c r="W2570" s="22">
        <v>26944.5</v>
      </c>
      <c r="X2570" s="23">
        <v>0</v>
      </c>
      <c r="Y2570" s="23">
        <f t="shared" si="85"/>
        <v>0</v>
      </c>
      <c r="Z2570" s="18" t="s">
        <v>81</v>
      </c>
      <c r="AA2570" s="18">
        <v>2014</v>
      </c>
      <c r="AB2570" s="27" t="s">
        <v>2710</v>
      </c>
    </row>
    <row r="2571" spans="2:28" s="14" customFormat="1" ht="51" outlineLevel="1">
      <c r="B2571" s="15" t="s">
        <v>8488</v>
      </c>
      <c r="C2571" s="16" t="s">
        <v>29</v>
      </c>
      <c r="D2571" s="16" t="s">
        <v>8483</v>
      </c>
      <c r="E2571" s="16" t="s">
        <v>8484</v>
      </c>
      <c r="F2571" s="16"/>
      <c r="G2571" s="16" t="s">
        <v>8485</v>
      </c>
      <c r="H2571" s="16"/>
      <c r="I2571" s="16" t="s">
        <v>8486</v>
      </c>
      <c r="J2571" s="16" t="s">
        <v>8487</v>
      </c>
      <c r="K2571" s="16" t="s">
        <v>37</v>
      </c>
      <c r="L2571" s="16">
        <v>0</v>
      </c>
      <c r="M2571" s="15">
        <v>230000000</v>
      </c>
      <c r="N2571" s="76" t="s">
        <v>38</v>
      </c>
      <c r="O2571" s="16" t="s">
        <v>1550</v>
      </c>
      <c r="P2571" s="17" t="s">
        <v>40</v>
      </c>
      <c r="Q2571" s="18" t="s">
        <v>41</v>
      </c>
      <c r="R2571" s="19" t="s">
        <v>331</v>
      </c>
      <c r="S2571" s="16" t="s">
        <v>43</v>
      </c>
      <c r="T2571" s="18">
        <v>796</v>
      </c>
      <c r="U2571" s="21" t="s">
        <v>44</v>
      </c>
      <c r="V2571" s="18">
        <v>18</v>
      </c>
      <c r="W2571" s="22">
        <v>26944.5</v>
      </c>
      <c r="X2571" s="23">
        <v>485001</v>
      </c>
      <c r="Y2571" s="23">
        <f t="shared" si="85"/>
        <v>543201.12</v>
      </c>
      <c r="Z2571" s="18"/>
      <c r="AA2571" s="18">
        <v>2015</v>
      </c>
      <c r="AB2571" s="26"/>
    </row>
    <row r="2572" spans="2:28" s="14" customFormat="1" ht="51" outlineLevel="1">
      <c r="B2572" s="15" t="s">
        <v>8489</v>
      </c>
      <c r="C2572" s="16" t="s">
        <v>29</v>
      </c>
      <c r="D2572" s="16" t="s">
        <v>8490</v>
      </c>
      <c r="E2572" s="16" t="s">
        <v>8484</v>
      </c>
      <c r="F2572" s="16"/>
      <c r="G2572" s="16" t="s">
        <v>8491</v>
      </c>
      <c r="H2572" s="16"/>
      <c r="I2572" s="16" t="s">
        <v>8492</v>
      </c>
      <c r="J2572" s="16" t="s">
        <v>8493</v>
      </c>
      <c r="K2572" s="16" t="s">
        <v>37</v>
      </c>
      <c r="L2572" s="16">
        <v>45</v>
      </c>
      <c r="M2572" s="15">
        <v>230000000</v>
      </c>
      <c r="N2572" s="41" t="s">
        <v>38</v>
      </c>
      <c r="O2572" s="16" t="s">
        <v>67</v>
      </c>
      <c r="P2572" s="17" t="s">
        <v>40</v>
      </c>
      <c r="Q2572" s="18" t="s">
        <v>41</v>
      </c>
      <c r="R2572" s="19" t="s">
        <v>331</v>
      </c>
      <c r="S2572" s="20" t="s">
        <v>56</v>
      </c>
      <c r="T2572" s="18">
        <v>796</v>
      </c>
      <c r="U2572" s="21" t="s">
        <v>44</v>
      </c>
      <c r="V2572" s="18">
        <v>28</v>
      </c>
      <c r="W2572" s="22">
        <v>29776.78</v>
      </c>
      <c r="X2572" s="23">
        <v>0</v>
      </c>
      <c r="Y2572" s="23">
        <f t="shared" si="85"/>
        <v>0</v>
      </c>
      <c r="Z2572" s="18" t="s">
        <v>81</v>
      </c>
      <c r="AA2572" s="18">
        <v>2014</v>
      </c>
      <c r="AB2572" s="27" t="s">
        <v>2710</v>
      </c>
    </row>
    <row r="2573" spans="2:28" s="14" customFormat="1" ht="51" outlineLevel="1">
      <c r="B2573" s="15" t="s">
        <v>8494</v>
      </c>
      <c r="C2573" s="16" t="s">
        <v>29</v>
      </c>
      <c r="D2573" s="16" t="s">
        <v>8490</v>
      </c>
      <c r="E2573" s="16" t="s">
        <v>8484</v>
      </c>
      <c r="F2573" s="16"/>
      <c r="G2573" s="16" t="s">
        <v>8491</v>
      </c>
      <c r="H2573" s="16"/>
      <c r="I2573" s="16" t="s">
        <v>8492</v>
      </c>
      <c r="J2573" s="16" t="s">
        <v>8493</v>
      </c>
      <c r="K2573" s="16" t="s">
        <v>37</v>
      </c>
      <c r="L2573" s="16">
        <v>0</v>
      </c>
      <c r="M2573" s="15">
        <v>230000000</v>
      </c>
      <c r="N2573" s="76" t="s">
        <v>38</v>
      </c>
      <c r="O2573" s="16" t="s">
        <v>1550</v>
      </c>
      <c r="P2573" s="17" t="s">
        <v>40</v>
      </c>
      <c r="Q2573" s="18" t="s">
        <v>41</v>
      </c>
      <c r="R2573" s="19" t="s">
        <v>331</v>
      </c>
      <c r="S2573" s="16" t="s">
        <v>43</v>
      </c>
      <c r="T2573" s="18">
        <v>796</v>
      </c>
      <c r="U2573" s="21" t="s">
        <v>44</v>
      </c>
      <c r="V2573" s="18">
        <v>28</v>
      </c>
      <c r="W2573" s="22">
        <v>29776.78</v>
      </c>
      <c r="X2573" s="23">
        <v>833749.84</v>
      </c>
      <c r="Y2573" s="23">
        <f t="shared" si="85"/>
        <v>933799.8208000001</v>
      </c>
      <c r="Z2573" s="18"/>
      <c r="AA2573" s="18">
        <v>2015</v>
      </c>
      <c r="AB2573" s="26"/>
    </row>
    <row r="2574" spans="2:28" s="14" customFormat="1" ht="51" outlineLevel="1">
      <c r="B2574" s="15" t="s">
        <v>8495</v>
      </c>
      <c r="C2574" s="16" t="s">
        <v>29</v>
      </c>
      <c r="D2574" s="16" t="s">
        <v>8085</v>
      </c>
      <c r="E2574" s="16" t="s">
        <v>8086</v>
      </c>
      <c r="F2574" s="16"/>
      <c r="G2574" s="16" t="s">
        <v>8087</v>
      </c>
      <c r="H2574" s="16"/>
      <c r="I2574" s="16" t="s">
        <v>8496</v>
      </c>
      <c r="J2574" s="16" t="s">
        <v>8497</v>
      </c>
      <c r="K2574" s="16" t="s">
        <v>37</v>
      </c>
      <c r="L2574" s="16">
        <v>45</v>
      </c>
      <c r="M2574" s="15">
        <v>230000000</v>
      </c>
      <c r="N2574" s="41" t="s">
        <v>38</v>
      </c>
      <c r="O2574" s="16" t="s">
        <v>67</v>
      </c>
      <c r="P2574" s="17" t="s">
        <v>40</v>
      </c>
      <c r="Q2574" s="18" t="s">
        <v>41</v>
      </c>
      <c r="R2574" s="19" t="s">
        <v>331</v>
      </c>
      <c r="S2574" s="20" t="s">
        <v>56</v>
      </c>
      <c r="T2574" s="18">
        <v>796</v>
      </c>
      <c r="U2574" s="21" t="s">
        <v>44</v>
      </c>
      <c r="V2574" s="18">
        <v>4</v>
      </c>
      <c r="W2574" s="22">
        <v>61945.71</v>
      </c>
      <c r="X2574" s="23">
        <v>0</v>
      </c>
      <c r="Y2574" s="23">
        <f t="shared" si="85"/>
        <v>0</v>
      </c>
      <c r="Z2574" s="18" t="s">
        <v>81</v>
      </c>
      <c r="AA2574" s="18">
        <v>2014</v>
      </c>
      <c r="AB2574" s="27" t="s">
        <v>2710</v>
      </c>
    </row>
    <row r="2575" spans="2:28" s="14" customFormat="1" ht="51" outlineLevel="1">
      <c r="B2575" s="15" t="s">
        <v>8498</v>
      </c>
      <c r="C2575" s="16" t="s">
        <v>29</v>
      </c>
      <c r="D2575" s="16" t="s">
        <v>8085</v>
      </c>
      <c r="E2575" s="16" t="s">
        <v>8086</v>
      </c>
      <c r="F2575" s="16"/>
      <c r="G2575" s="16" t="s">
        <v>8087</v>
      </c>
      <c r="H2575" s="16"/>
      <c r="I2575" s="16" t="s">
        <v>8496</v>
      </c>
      <c r="J2575" s="16" t="s">
        <v>8497</v>
      </c>
      <c r="K2575" s="16" t="s">
        <v>37</v>
      </c>
      <c r="L2575" s="16">
        <v>0</v>
      </c>
      <c r="M2575" s="15">
        <v>230000000</v>
      </c>
      <c r="N2575" s="76" t="s">
        <v>38</v>
      </c>
      <c r="O2575" s="16" t="s">
        <v>1550</v>
      </c>
      <c r="P2575" s="17" t="s">
        <v>40</v>
      </c>
      <c r="Q2575" s="18" t="s">
        <v>41</v>
      </c>
      <c r="R2575" s="19" t="s">
        <v>331</v>
      </c>
      <c r="S2575" s="16" t="s">
        <v>43</v>
      </c>
      <c r="T2575" s="18">
        <v>796</v>
      </c>
      <c r="U2575" s="21" t="s">
        <v>44</v>
      </c>
      <c r="V2575" s="18">
        <v>4</v>
      </c>
      <c r="W2575" s="22">
        <v>61945.71</v>
      </c>
      <c r="X2575" s="23">
        <v>247782.84</v>
      </c>
      <c r="Y2575" s="23">
        <f t="shared" si="85"/>
        <v>277516.78080000001</v>
      </c>
      <c r="Z2575" s="18"/>
      <c r="AA2575" s="18">
        <v>2015</v>
      </c>
      <c r="AB2575" s="26"/>
    </row>
    <row r="2576" spans="2:28" s="14" customFormat="1" ht="51" outlineLevel="1">
      <c r="B2576" s="15" t="s">
        <v>8499</v>
      </c>
      <c r="C2576" s="16" t="s">
        <v>29</v>
      </c>
      <c r="D2576" s="16" t="s">
        <v>8500</v>
      </c>
      <c r="E2576" s="16" t="s">
        <v>8501</v>
      </c>
      <c r="F2576" s="16" t="s">
        <v>8502</v>
      </c>
      <c r="G2576" s="16" t="s">
        <v>5934</v>
      </c>
      <c r="H2576" s="16" t="s">
        <v>8503</v>
      </c>
      <c r="I2576" s="16" t="s">
        <v>8504</v>
      </c>
      <c r="J2576" s="16" t="s">
        <v>8505</v>
      </c>
      <c r="K2576" s="16" t="s">
        <v>37</v>
      </c>
      <c r="L2576" s="16">
        <v>45</v>
      </c>
      <c r="M2576" s="15">
        <v>230000000</v>
      </c>
      <c r="N2576" s="41" t="s">
        <v>38</v>
      </c>
      <c r="O2576" s="16" t="s">
        <v>67</v>
      </c>
      <c r="P2576" s="17" t="s">
        <v>40</v>
      </c>
      <c r="Q2576" s="18" t="s">
        <v>41</v>
      </c>
      <c r="R2576" s="19" t="s">
        <v>331</v>
      </c>
      <c r="S2576" s="20" t="s">
        <v>56</v>
      </c>
      <c r="T2576" s="18">
        <v>796</v>
      </c>
      <c r="U2576" s="21" t="s">
        <v>44</v>
      </c>
      <c r="V2576" s="18">
        <v>9</v>
      </c>
      <c r="W2576" s="22">
        <v>5699.37</v>
      </c>
      <c r="X2576" s="23">
        <v>0</v>
      </c>
      <c r="Y2576" s="23">
        <f t="shared" si="85"/>
        <v>0</v>
      </c>
      <c r="Z2576" s="18" t="s">
        <v>81</v>
      </c>
      <c r="AA2576" s="18">
        <v>2014</v>
      </c>
      <c r="AB2576" s="27" t="s">
        <v>2710</v>
      </c>
    </row>
    <row r="2577" spans="2:28" s="14" customFormat="1" ht="51" outlineLevel="1">
      <c r="B2577" s="15" t="s">
        <v>8506</v>
      </c>
      <c r="C2577" s="16" t="s">
        <v>29</v>
      </c>
      <c r="D2577" s="16" t="s">
        <v>8500</v>
      </c>
      <c r="E2577" s="16" t="s">
        <v>8501</v>
      </c>
      <c r="F2577" s="16" t="s">
        <v>8502</v>
      </c>
      <c r="G2577" s="16" t="s">
        <v>5934</v>
      </c>
      <c r="H2577" s="16" t="s">
        <v>8503</v>
      </c>
      <c r="I2577" s="16" t="s">
        <v>8504</v>
      </c>
      <c r="J2577" s="16" t="s">
        <v>8505</v>
      </c>
      <c r="K2577" s="16" t="s">
        <v>37</v>
      </c>
      <c r="L2577" s="16">
        <v>0</v>
      </c>
      <c r="M2577" s="15">
        <v>230000000</v>
      </c>
      <c r="N2577" s="76" t="s">
        <v>38</v>
      </c>
      <c r="O2577" s="16" t="s">
        <v>1550</v>
      </c>
      <c r="P2577" s="17" t="s">
        <v>40</v>
      </c>
      <c r="Q2577" s="18" t="s">
        <v>41</v>
      </c>
      <c r="R2577" s="19" t="s">
        <v>331</v>
      </c>
      <c r="S2577" s="16" t="s">
        <v>43</v>
      </c>
      <c r="T2577" s="18">
        <v>796</v>
      </c>
      <c r="U2577" s="21" t="s">
        <v>44</v>
      </c>
      <c r="V2577" s="18">
        <v>9</v>
      </c>
      <c r="W2577" s="22">
        <v>5699.37</v>
      </c>
      <c r="X2577" s="23">
        <v>51294.33</v>
      </c>
      <c r="Y2577" s="23">
        <f t="shared" si="85"/>
        <v>57449.649600000004</v>
      </c>
      <c r="Z2577" s="18"/>
      <c r="AA2577" s="18">
        <v>2015</v>
      </c>
      <c r="AB2577" s="26"/>
    </row>
    <row r="2578" spans="2:28" s="14" customFormat="1" ht="51" outlineLevel="1">
      <c r="B2578" s="15" t="s">
        <v>8507</v>
      </c>
      <c r="C2578" s="16" t="s">
        <v>29</v>
      </c>
      <c r="D2578" s="37" t="s">
        <v>8508</v>
      </c>
      <c r="E2578" s="16" t="s">
        <v>8509</v>
      </c>
      <c r="F2578" s="16" t="s">
        <v>8510</v>
      </c>
      <c r="G2578" s="16" t="s">
        <v>8511</v>
      </c>
      <c r="H2578" s="16" t="s">
        <v>8512</v>
      </c>
      <c r="I2578" s="16" t="s">
        <v>8513</v>
      </c>
      <c r="J2578" s="16" t="s">
        <v>8514</v>
      </c>
      <c r="K2578" s="16" t="s">
        <v>37</v>
      </c>
      <c r="L2578" s="16">
        <v>45</v>
      </c>
      <c r="M2578" s="15">
        <v>230000000</v>
      </c>
      <c r="N2578" s="41" t="s">
        <v>38</v>
      </c>
      <c r="O2578" s="16" t="s">
        <v>67</v>
      </c>
      <c r="P2578" s="17" t="s">
        <v>40</v>
      </c>
      <c r="Q2578" s="18" t="s">
        <v>41</v>
      </c>
      <c r="R2578" s="19" t="s">
        <v>331</v>
      </c>
      <c r="S2578" s="16" t="s">
        <v>56</v>
      </c>
      <c r="T2578" s="18">
        <v>796</v>
      </c>
      <c r="U2578" s="21" t="s">
        <v>44</v>
      </c>
      <c r="V2578" s="18">
        <v>2</v>
      </c>
      <c r="W2578" s="22">
        <v>474375</v>
      </c>
      <c r="X2578" s="23">
        <v>0</v>
      </c>
      <c r="Y2578" s="23">
        <f t="shared" si="85"/>
        <v>0</v>
      </c>
      <c r="Z2578" s="18" t="s">
        <v>81</v>
      </c>
      <c r="AA2578" s="18">
        <v>2014</v>
      </c>
      <c r="AB2578" s="27" t="s">
        <v>2710</v>
      </c>
    </row>
    <row r="2579" spans="2:28" s="14" customFormat="1" ht="51" outlineLevel="1">
      <c r="B2579" s="15" t="s">
        <v>8515</v>
      </c>
      <c r="C2579" s="16" t="s">
        <v>29</v>
      </c>
      <c r="D2579" s="42" t="s">
        <v>8508</v>
      </c>
      <c r="E2579" s="16" t="s">
        <v>8509</v>
      </c>
      <c r="F2579" s="16" t="s">
        <v>8510</v>
      </c>
      <c r="G2579" s="16" t="s">
        <v>8511</v>
      </c>
      <c r="H2579" s="16" t="s">
        <v>8512</v>
      </c>
      <c r="I2579" s="16" t="s">
        <v>8513</v>
      </c>
      <c r="J2579" s="16" t="s">
        <v>8514</v>
      </c>
      <c r="K2579" s="16" t="s">
        <v>37</v>
      </c>
      <c r="L2579" s="16">
        <v>0</v>
      </c>
      <c r="M2579" s="15">
        <v>230000000</v>
      </c>
      <c r="N2579" s="76" t="s">
        <v>38</v>
      </c>
      <c r="O2579" s="16" t="s">
        <v>1550</v>
      </c>
      <c r="P2579" s="17" t="s">
        <v>40</v>
      </c>
      <c r="Q2579" s="18" t="s">
        <v>41</v>
      </c>
      <c r="R2579" s="19" t="s">
        <v>331</v>
      </c>
      <c r="S2579" s="16" t="s">
        <v>43</v>
      </c>
      <c r="T2579" s="18">
        <v>796</v>
      </c>
      <c r="U2579" s="21" t="s">
        <v>44</v>
      </c>
      <c r="V2579" s="18">
        <v>2</v>
      </c>
      <c r="W2579" s="22">
        <v>474375</v>
      </c>
      <c r="X2579" s="23">
        <v>948750</v>
      </c>
      <c r="Y2579" s="23">
        <f t="shared" si="85"/>
        <v>1062600</v>
      </c>
      <c r="Z2579" s="18"/>
      <c r="AA2579" s="18">
        <v>2015</v>
      </c>
      <c r="AB2579" s="26"/>
    </row>
    <row r="2580" spans="2:28" s="14" customFormat="1" ht="51" outlineLevel="1">
      <c r="B2580" s="15" t="s">
        <v>8516</v>
      </c>
      <c r="C2580" s="16" t="s">
        <v>29</v>
      </c>
      <c r="D2580" s="16" t="s">
        <v>8436</v>
      </c>
      <c r="E2580" s="16" t="s">
        <v>7939</v>
      </c>
      <c r="F2580" s="16" t="s">
        <v>8517</v>
      </c>
      <c r="G2580" s="16" t="s">
        <v>8437</v>
      </c>
      <c r="H2580" s="16" t="s">
        <v>8518</v>
      </c>
      <c r="I2580" s="16" t="s">
        <v>8519</v>
      </c>
      <c r="J2580" s="16" t="s">
        <v>8520</v>
      </c>
      <c r="K2580" s="16" t="s">
        <v>37</v>
      </c>
      <c r="L2580" s="16">
        <v>45</v>
      </c>
      <c r="M2580" s="15">
        <v>230000000</v>
      </c>
      <c r="N2580" s="41" t="s">
        <v>38</v>
      </c>
      <c r="O2580" s="16" t="s">
        <v>67</v>
      </c>
      <c r="P2580" s="17" t="s">
        <v>40</v>
      </c>
      <c r="Q2580" s="18" t="s">
        <v>41</v>
      </c>
      <c r="R2580" s="19" t="s">
        <v>331</v>
      </c>
      <c r="S2580" s="16" t="s">
        <v>56</v>
      </c>
      <c r="T2580" s="16">
        <v>796</v>
      </c>
      <c r="U2580" s="16" t="s">
        <v>3198</v>
      </c>
      <c r="V2580" s="18">
        <v>4</v>
      </c>
      <c r="W2580" s="22">
        <v>406065</v>
      </c>
      <c r="X2580" s="23">
        <v>0</v>
      </c>
      <c r="Y2580" s="23">
        <f t="shared" si="85"/>
        <v>0</v>
      </c>
      <c r="Z2580" s="18" t="s">
        <v>81</v>
      </c>
      <c r="AA2580" s="18">
        <v>2014</v>
      </c>
      <c r="AB2580" s="27" t="s">
        <v>2710</v>
      </c>
    </row>
    <row r="2581" spans="2:28" s="14" customFormat="1" ht="51" outlineLevel="1">
      <c r="B2581" s="15" t="s">
        <v>8521</v>
      </c>
      <c r="C2581" s="16" t="s">
        <v>29</v>
      </c>
      <c r="D2581" s="16" t="s">
        <v>8436</v>
      </c>
      <c r="E2581" s="16" t="s">
        <v>7939</v>
      </c>
      <c r="F2581" s="16" t="s">
        <v>8517</v>
      </c>
      <c r="G2581" s="16" t="s">
        <v>8437</v>
      </c>
      <c r="H2581" s="16" t="s">
        <v>8518</v>
      </c>
      <c r="I2581" s="16" t="s">
        <v>8519</v>
      </c>
      <c r="J2581" s="16" t="s">
        <v>8520</v>
      </c>
      <c r="K2581" s="16" t="s">
        <v>37</v>
      </c>
      <c r="L2581" s="16">
        <v>0</v>
      </c>
      <c r="M2581" s="15">
        <v>230000000</v>
      </c>
      <c r="N2581" s="76" t="s">
        <v>38</v>
      </c>
      <c r="O2581" s="16" t="s">
        <v>1550</v>
      </c>
      <c r="P2581" s="17" t="s">
        <v>40</v>
      </c>
      <c r="Q2581" s="18" t="s">
        <v>41</v>
      </c>
      <c r="R2581" s="19" t="s">
        <v>331</v>
      </c>
      <c r="S2581" s="16" t="s">
        <v>43</v>
      </c>
      <c r="T2581" s="16">
        <v>796</v>
      </c>
      <c r="U2581" s="16" t="s">
        <v>3198</v>
      </c>
      <c r="V2581" s="18">
        <v>4</v>
      </c>
      <c r="W2581" s="22">
        <v>406065</v>
      </c>
      <c r="X2581" s="23">
        <v>1624260</v>
      </c>
      <c r="Y2581" s="23">
        <f t="shared" si="85"/>
        <v>1819171.2000000002</v>
      </c>
      <c r="Z2581" s="18"/>
      <c r="AA2581" s="18">
        <v>2015</v>
      </c>
      <c r="AB2581" s="26"/>
    </row>
    <row r="2582" spans="2:28" s="14" customFormat="1" ht="51" outlineLevel="1">
      <c r="B2582" s="15" t="s">
        <v>8522</v>
      </c>
      <c r="C2582" s="16" t="s">
        <v>29</v>
      </c>
      <c r="D2582" s="16" t="s">
        <v>8523</v>
      </c>
      <c r="E2582" s="16" t="s">
        <v>8061</v>
      </c>
      <c r="F2582" s="16"/>
      <c r="G2582" s="16" t="s">
        <v>8524</v>
      </c>
      <c r="H2582" s="16"/>
      <c r="I2582" s="16" t="s">
        <v>8525</v>
      </c>
      <c r="J2582" s="16" t="s">
        <v>8526</v>
      </c>
      <c r="K2582" s="16" t="s">
        <v>37</v>
      </c>
      <c r="L2582" s="16">
        <v>45</v>
      </c>
      <c r="M2582" s="15">
        <v>230000000</v>
      </c>
      <c r="N2582" s="41" t="s">
        <v>38</v>
      </c>
      <c r="O2582" s="16" t="s">
        <v>67</v>
      </c>
      <c r="P2582" s="17" t="s">
        <v>40</v>
      </c>
      <c r="Q2582" s="18" t="s">
        <v>41</v>
      </c>
      <c r="R2582" s="19" t="s">
        <v>331</v>
      </c>
      <c r="S2582" s="20" t="s">
        <v>56</v>
      </c>
      <c r="T2582" s="18">
        <v>796</v>
      </c>
      <c r="U2582" s="21" t="s">
        <v>44</v>
      </c>
      <c r="V2582" s="18">
        <v>12</v>
      </c>
      <c r="W2582" s="22">
        <v>1675.34</v>
      </c>
      <c r="X2582" s="23">
        <v>0</v>
      </c>
      <c r="Y2582" s="23">
        <f t="shared" si="85"/>
        <v>0</v>
      </c>
      <c r="Z2582" s="18" t="s">
        <v>81</v>
      </c>
      <c r="AA2582" s="18">
        <v>2014</v>
      </c>
      <c r="AB2582" s="27" t="s">
        <v>2710</v>
      </c>
    </row>
    <row r="2583" spans="2:28" s="14" customFormat="1" ht="51" outlineLevel="1">
      <c r="B2583" s="15" t="s">
        <v>8527</v>
      </c>
      <c r="C2583" s="16" t="s">
        <v>29</v>
      </c>
      <c r="D2583" s="16" t="s">
        <v>8523</v>
      </c>
      <c r="E2583" s="16" t="s">
        <v>8061</v>
      </c>
      <c r="F2583" s="16"/>
      <c r="G2583" s="16" t="s">
        <v>8524</v>
      </c>
      <c r="H2583" s="16"/>
      <c r="I2583" s="16" t="s">
        <v>8525</v>
      </c>
      <c r="J2583" s="16" t="s">
        <v>8526</v>
      </c>
      <c r="K2583" s="16" t="s">
        <v>37</v>
      </c>
      <c r="L2583" s="16">
        <v>0</v>
      </c>
      <c r="M2583" s="15">
        <v>230000000</v>
      </c>
      <c r="N2583" s="76" t="s">
        <v>38</v>
      </c>
      <c r="O2583" s="16" t="s">
        <v>1550</v>
      </c>
      <c r="P2583" s="17" t="s">
        <v>40</v>
      </c>
      <c r="Q2583" s="18" t="s">
        <v>41</v>
      </c>
      <c r="R2583" s="19" t="s">
        <v>331</v>
      </c>
      <c r="S2583" s="16" t="s">
        <v>43</v>
      </c>
      <c r="T2583" s="18">
        <v>796</v>
      </c>
      <c r="U2583" s="21" t="s">
        <v>44</v>
      </c>
      <c r="V2583" s="18">
        <v>12</v>
      </c>
      <c r="W2583" s="22">
        <v>1675.34</v>
      </c>
      <c r="X2583" s="23">
        <v>20104.079999999998</v>
      </c>
      <c r="Y2583" s="23">
        <f t="shared" si="85"/>
        <v>22516.569599999999</v>
      </c>
      <c r="Z2583" s="18"/>
      <c r="AA2583" s="18">
        <v>2015</v>
      </c>
      <c r="AB2583" s="26"/>
    </row>
    <row r="2584" spans="2:28" s="14" customFormat="1" ht="51" outlineLevel="1">
      <c r="B2584" s="15" t="s">
        <v>8528</v>
      </c>
      <c r="C2584" s="16" t="s">
        <v>29</v>
      </c>
      <c r="D2584" s="16" t="s">
        <v>8367</v>
      </c>
      <c r="E2584" s="16" t="s">
        <v>7924</v>
      </c>
      <c r="F2584" s="16"/>
      <c r="G2584" s="16" t="s">
        <v>5934</v>
      </c>
      <c r="H2584" s="16"/>
      <c r="I2584" s="16" t="s">
        <v>8529</v>
      </c>
      <c r="J2584" s="16" t="s">
        <v>8530</v>
      </c>
      <c r="K2584" s="16" t="s">
        <v>37</v>
      </c>
      <c r="L2584" s="16">
        <v>45</v>
      </c>
      <c r="M2584" s="15">
        <v>230000000</v>
      </c>
      <c r="N2584" s="41" t="s">
        <v>38</v>
      </c>
      <c r="O2584" s="16" t="s">
        <v>67</v>
      </c>
      <c r="P2584" s="17" t="s">
        <v>40</v>
      </c>
      <c r="Q2584" s="18" t="s">
        <v>41</v>
      </c>
      <c r="R2584" s="19" t="s">
        <v>331</v>
      </c>
      <c r="S2584" s="20" t="s">
        <v>56</v>
      </c>
      <c r="T2584" s="18">
        <v>796</v>
      </c>
      <c r="U2584" s="21" t="s">
        <v>44</v>
      </c>
      <c r="V2584" s="18">
        <v>16</v>
      </c>
      <c r="W2584" s="22">
        <v>8482.14</v>
      </c>
      <c r="X2584" s="23">
        <v>0</v>
      </c>
      <c r="Y2584" s="23">
        <f t="shared" si="85"/>
        <v>0</v>
      </c>
      <c r="Z2584" s="18" t="s">
        <v>81</v>
      </c>
      <c r="AA2584" s="18">
        <v>2014</v>
      </c>
      <c r="AB2584" s="27" t="s">
        <v>2710</v>
      </c>
    </row>
    <row r="2585" spans="2:28" s="14" customFormat="1" ht="51" outlineLevel="1">
      <c r="B2585" s="15" t="s">
        <v>8531</v>
      </c>
      <c r="C2585" s="16" t="s">
        <v>29</v>
      </c>
      <c r="D2585" s="16" t="s">
        <v>8367</v>
      </c>
      <c r="E2585" s="16" t="s">
        <v>7924</v>
      </c>
      <c r="F2585" s="16"/>
      <c r="G2585" s="16" t="s">
        <v>5934</v>
      </c>
      <c r="H2585" s="16"/>
      <c r="I2585" s="16" t="s">
        <v>8529</v>
      </c>
      <c r="J2585" s="16" t="s">
        <v>8530</v>
      </c>
      <c r="K2585" s="16" t="s">
        <v>37</v>
      </c>
      <c r="L2585" s="16">
        <v>0</v>
      </c>
      <c r="M2585" s="15">
        <v>230000000</v>
      </c>
      <c r="N2585" s="76" t="s">
        <v>38</v>
      </c>
      <c r="O2585" s="16" t="s">
        <v>1550</v>
      </c>
      <c r="P2585" s="17" t="s">
        <v>40</v>
      </c>
      <c r="Q2585" s="18" t="s">
        <v>41</v>
      </c>
      <c r="R2585" s="19" t="s">
        <v>331</v>
      </c>
      <c r="S2585" s="16" t="s">
        <v>43</v>
      </c>
      <c r="T2585" s="18">
        <v>796</v>
      </c>
      <c r="U2585" s="21" t="s">
        <v>44</v>
      </c>
      <c r="V2585" s="18">
        <v>16</v>
      </c>
      <c r="W2585" s="22">
        <v>8482.14</v>
      </c>
      <c r="X2585" s="23">
        <v>135714.23999999999</v>
      </c>
      <c r="Y2585" s="23">
        <f t="shared" si="85"/>
        <v>151999.94880000001</v>
      </c>
      <c r="Z2585" s="18"/>
      <c r="AA2585" s="18">
        <v>2015</v>
      </c>
      <c r="AB2585" s="26"/>
    </row>
    <row r="2586" spans="2:28" s="14" customFormat="1" ht="51" outlineLevel="1">
      <c r="B2586" s="15" t="s">
        <v>8532</v>
      </c>
      <c r="C2586" s="16" t="s">
        <v>29</v>
      </c>
      <c r="D2586" s="20" t="s">
        <v>8533</v>
      </c>
      <c r="E2586" s="16" t="s">
        <v>8534</v>
      </c>
      <c r="F2586" s="16"/>
      <c r="G2586" s="16" t="s">
        <v>8362</v>
      </c>
      <c r="H2586" s="16"/>
      <c r="I2586" s="16" t="s">
        <v>8535</v>
      </c>
      <c r="J2586" s="16" t="s">
        <v>8536</v>
      </c>
      <c r="K2586" s="16" t="s">
        <v>37</v>
      </c>
      <c r="L2586" s="16">
        <v>45</v>
      </c>
      <c r="M2586" s="15">
        <v>230000000</v>
      </c>
      <c r="N2586" s="41" t="s">
        <v>38</v>
      </c>
      <c r="O2586" s="16" t="s">
        <v>67</v>
      </c>
      <c r="P2586" s="17" t="s">
        <v>40</v>
      </c>
      <c r="Q2586" s="18" t="s">
        <v>41</v>
      </c>
      <c r="R2586" s="19" t="s">
        <v>331</v>
      </c>
      <c r="S2586" s="16" t="s">
        <v>56</v>
      </c>
      <c r="T2586" s="18">
        <v>796</v>
      </c>
      <c r="U2586" s="21" t="s">
        <v>44</v>
      </c>
      <c r="V2586" s="18">
        <v>2</v>
      </c>
      <c r="W2586" s="22">
        <v>377855.5</v>
      </c>
      <c r="X2586" s="23">
        <v>0</v>
      </c>
      <c r="Y2586" s="23">
        <f t="shared" si="85"/>
        <v>0</v>
      </c>
      <c r="Z2586" s="18" t="s">
        <v>81</v>
      </c>
      <c r="AA2586" s="18">
        <v>2014</v>
      </c>
      <c r="AB2586" s="27" t="s">
        <v>2710</v>
      </c>
    </row>
    <row r="2587" spans="2:28" s="14" customFormat="1" ht="51" outlineLevel="1">
      <c r="B2587" s="15" t="s">
        <v>8537</v>
      </c>
      <c r="C2587" s="16" t="s">
        <v>29</v>
      </c>
      <c r="D2587" s="20" t="s">
        <v>8533</v>
      </c>
      <c r="E2587" s="16" t="s">
        <v>8534</v>
      </c>
      <c r="F2587" s="16"/>
      <c r="G2587" s="16" t="s">
        <v>8362</v>
      </c>
      <c r="H2587" s="16"/>
      <c r="I2587" s="16" t="s">
        <v>8535</v>
      </c>
      <c r="J2587" s="16" t="s">
        <v>8536</v>
      </c>
      <c r="K2587" s="16" t="s">
        <v>37</v>
      </c>
      <c r="L2587" s="16">
        <v>0</v>
      </c>
      <c r="M2587" s="15">
        <v>230000000</v>
      </c>
      <c r="N2587" s="76" t="s">
        <v>38</v>
      </c>
      <c r="O2587" s="16" t="s">
        <v>1550</v>
      </c>
      <c r="P2587" s="17" t="s">
        <v>40</v>
      </c>
      <c r="Q2587" s="18" t="s">
        <v>41</v>
      </c>
      <c r="R2587" s="19" t="s">
        <v>331</v>
      </c>
      <c r="S2587" s="16" t="s">
        <v>43</v>
      </c>
      <c r="T2587" s="18">
        <v>796</v>
      </c>
      <c r="U2587" s="21" t="s">
        <v>44</v>
      </c>
      <c r="V2587" s="18">
        <v>2</v>
      </c>
      <c r="W2587" s="22">
        <v>377855.5</v>
      </c>
      <c r="X2587" s="23">
        <v>755711</v>
      </c>
      <c r="Y2587" s="23">
        <f t="shared" si="85"/>
        <v>846396.32000000007</v>
      </c>
      <c r="Z2587" s="18"/>
      <c r="AA2587" s="18">
        <v>2015</v>
      </c>
      <c r="AB2587" s="26"/>
    </row>
    <row r="2588" spans="2:28" s="14" customFormat="1" ht="76.5" outlineLevel="1">
      <c r="B2588" s="15" t="s">
        <v>8538</v>
      </c>
      <c r="C2588" s="16" t="s">
        <v>29</v>
      </c>
      <c r="D2588" s="16" t="s">
        <v>8539</v>
      </c>
      <c r="E2588" s="16" t="s">
        <v>8540</v>
      </c>
      <c r="F2588" s="16"/>
      <c r="G2588" s="16" t="s">
        <v>8541</v>
      </c>
      <c r="H2588" s="16"/>
      <c r="I2588" s="16" t="s">
        <v>8542</v>
      </c>
      <c r="J2588" s="16" t="s">
        <v>8543</v>
      </c>
      <c r="K2588" s="16" t="s">
        <v>37</v>
      </c>
      <c r="L2588" s="16">
        <v>45</v>
      </c>
      <c r="M2588" s="15">
        <v>230000000</v>
      </c>
      <c r="N2588" s="41" t="s">
        <v>38</v>
      </c>
      <c r="O2588" s="16" t="s">
        <v>67</v>
      </c>
      <c r="P2588" s="17" t="s">
        <v>40</v>
      </c>
      <c r="Q2588" s="18" t="s">
        <v>41</v>
      </c>
      <c r="R2588" s="19" t="s">
        <v>331</v>
      </c>
      <c r="S2588" s="20" t="s">
        <v>56</v>
      </c>
      <c r="T2588" s="18">
        <v>796</v>
      </c>
      <c r="U2588" s="21" t="s">
        <v>44</v>
      </c>
      <c r="V2588" s="18">
        <v>4</v>
      </c>
      <c r="W2588" s="22">
        <v>34281.5</v>
      </c>
      <c r="X2588" s="23">
        <v>0</v>
      </c>
      <c r="Y2588" s="23">
        <f t="shared" si="85"/>
        <v>0</v>
      </c>
      <c r="Z2588" s="18" t="s">
        <v>81</v>
      </c>
      <c r="AA2588" s="18">
        <v>2014</v>
      </c>
      <c r="AB2588" s="27" t="s">
        <v>2710</v>
      </c>
    </row>
    <row r="2589" spans="2:28" s="14" customFormat="1" ht="76.5" outlineLevel="1">
      <c r="B2589" s="15" t="s">
        <v>8544</v>
      </c>
      <c r="C2589" s="16" t="s">
        <v>29</v>
      </c>
      <c r="D2589" s="16" t="s">
        <v>8539</v>
      </c>
      <c r="E2589" s="16" t="s">
        <v>8540</v>
      </c>
      <c r="F2589" s="16"/>
      <c r="G2589" s="16" t="s">
        <v>8541</v>
      </c>
      <c r="H2589" s="16"/>
      <c r="I2589" s="16" t="s">
        <v>8542</v>
      </c>
      <c r="J2589" s="16" t="s">
        <v>8543</v>
      </c>
      <c r="K2589" s="16" t="s">
        <v>37</v>
      </c>
      <c r="L2589" s="16">
        <v>0</v>
      </c>
      <c r="M2589" s="15">
        <v>230000000</v>
      </c>
      <c r="N2589" s="76" t="s">
        <v>38</v>
      </c>
      <c r="O2589" s="16" t="s">
        <v>1550</v>
      </c>
      <c r="P2589" s="17" t="s">
        <v>40</v>
      </c>
      <c r="Q2589" s="18" t="s">
        <v>41</v>
      </c>
      <c r="R2589" s="19" t="s">
        <v>331</v>
      </c>
      <c r="S2589" s="16" t="s">
        <v>43</v>
      </c>
      <c r="T2589" s="18">
        <v>796</v>
      </c>
      <c r="U2589" s="21" t="s">
        <v>44</v>
      </c>
      <c r="V2589" s="18">
        <v>4</v>
      </c>
      <c r="W2589" s="22">
        <v>34281.5</v>
      </c>
      <c r="X2589" s="23">
        <v>137126</v>
      </c>
      <c r="Y2589" s="23">
        <f t="shared" si="85"/>
        <v>153581.12000000002</v>
      </c>
      <c r="Z2589" s="18"/>
      <c r="AA2589" s="18">
        <v>2015</v>
      </c>
      <c r="AB2589" s="26"/>
    </row>
    <row r="2590" spans="2:28" s="14" customFormat="1" ht="51" outlineLevel="1">
      <c r="B2590" s="15" t="s">
        <v>8545</v>
      </c>
      <c r="C2590" s="16" t="s">
        <v>29</v>
      </c>
      <c r="D2590" s="16" t="s">
        <v>8546</v>
      </c>
      <c r="E2590" s="16" t="s">
        <v>8547</v>
      </c>
      <c r="F2590" s="16"/>
      <c r="G2590" s="16" t="s">
        <v>5934</v>
      </c>
      <c r="H2590" s="16"/>
      <c r="I2590" s="16" t="s">
        <v>8548</v>
      </c>
      <c r="J2590" s="16" t="s">
        <v>8549</v>
      </c>
      <c r="K2590" s="16" t="s">
        <v>37</v>
      </c>
      <c r="L2590" s="16">
        <v>45</v>
      </c>
      <c r="M2590" s="15">
        <v>230000000</v>
      </c>
      <c r="N2590" s="41" t="s">
        <v>38</v>
      </c>
      <c r="O2590" s="16" t="s">
        <v>67</v>
      </c>
      <c r="P2590" s="17" t="s">
        <v>40</v>
      </c>
      <c r="Q2590" s="18" t="s">
        <v>41</v>
      </c>
      <c r="R2590" s="19" t="s">
        <v>331</v>
      </c>
      <c r="S2590" s="20" t="s">
        <v>56</v>
      </c>
      <c r="T2590" s="18">
        <v>796</v>
      </c>
      <c r="U2590" s="21" t="s">
        <v>44</v>
      </c>
      <c r="V2590" s="18">
        <v>3</v>
      </c>
      <c r="W2590" s="22">
        <v>30803.57</v>
      </c>
      <c r="X2590" s="23">
        <v>0</v>
      </c>
      <c r="Y2590" s="23">
        <f t="shared" si="85"/>
        <v>0</v>
      </c>
      <c r="Z2590" s="18" t="s">
        <v>81</v>
      </c>
      <c r="AA2590" s="18">
        <v>2014</v>
      </c>
      <c r="AB2590" s="27" t="s">
        <v>2710</v>
      </c>
    </row>
    <row r="2591" spans="2:28" s="14" customFormat="1" ht="51" outlineLevel="1">
      <c r="B2591" s="15" t="s">
        <v>8550</v>
      </c>
      <c r="C2591" s="16" t="s">
        <v>29</v>
      </c>
      <c r="D2591" s="16" t="s">
        <v>8546</v>
      </c>
      <c r="E2591" s="16" t="s">
        <v>8547</v>
      </c>
      <c r="F2591" s="16"/>
      <c r="G2591" s="16" t="s">
        <v>5934</v>
      </c>
      <c r="H2591" s="16"/>
      <c r="I2591" s="16" t="s">
        <v>8548</v>
      </c>
      <c r="J2591" s="16" t="s">
        <v>8549</v>
      </c>
      <c r="K2591" s="16" t="s">
        <v>37</v>
      </c>
      <c r="L2591" s="16">
        <v>0</v>
      </c>
      <c r="M2591" s="15">
        <v>230000000</v>
      </c>
      <c r="N2591" s="76" t="s">
        <v>38</v>
      </c>
      <c r="O2591" s="16" t="s">
        <v>1550</v>
      </c>
      <c r="P2591" s="17" t="s">
        <v>40</v>
      </c>
      <c r="Q2591" s="18" t="s">
        <v>41</v>
      </c>
      <c r="R2591" s="19" t="s">
        <v>331</v>
      </c>
      <c r="S2591" s="16" t="s">
        <v>43</v>
      </c>
      <c r="T2591" s="18">
        <v>796</v>
      </c>
      <c r="U2591" s="21" t="s">
        <v>44</v>
      </c>
      <c r="V2591" s="18">
        <v>3</v>
      </c>
      <c r="W2591" s="22">
        <v>30803.57</v>
      </c>
      <c r="X2591" s="23">
        <v>92410.709999999992</v>
      </c>
      <c r="Y2591" s="23">
        <f t="shared" si="85"/>
        <v>103499.9952</v>
      </c>
      <c r="Z2591" s="18"/>
      <c r="AA2591" s="18">
        <v>2015</v>
      </c>
      <c r="AB2591" s="26"/>
    </row>
    <row r="2592" spans="2:28" s="14" customFormat="1" ht="51" outlineLevel="1">
      <c r="B2592" s="15" t="s">
        <v>8551</v>
      </c>
      <c r="C2592" s="16" t="s">
        <v>29</v>
      </c>
      <c r="D2592" s="16" t="s">
        <v>8552</v>
      </c>
      <c r="E2592" s="16" t="s">
        <v>8553</v>
      </c>
      <c r="F2592" s="16"/>
      <c r="G2592" s="16" t="s">
        <v>8554</v>
      </c>
      <c r="H2592" s="16"/>
      <c r="I2592" s="16" t="s">
        <v>8555</v>
      </c>
      <c r="J2592" s="16" t="s">
        <v>8555</v>
      </c>
      <c r="K2592" s="16" t="s">
        <v>37</v>
      </c>
      <c r="L2592" s="16">
        <v>45</v>
      </c>
      <c r="M2592" s="15">
        <v>230000000</v>
      </c>
      <c r="N2592" s="41" t="s">
        <v>38</v>
      </c>
      <c r="O2592" s="16" t="s">
        <v>67</v>
      </c>
      <c r="P2592" s="17" t="s">
        <v>40</v>
      </c>
      <c r="Q2592" s="18" t="s">
        <v>41</v>
      </c>
      <c r="R2592" s="19" t="s">
        <v>331</v>
      </c>
      <c r="S2592" s="20" t="s">
        <v>56</v>
      </c>
      <c r="T2592" s="18">
        <v>796</v>
      </c>
      <c r="U2592" s="21" t="s">
        <v>44</v>
      </c>
      <c r="V2592" s="18">
        <v>2</v>
      </c>
      <c r="W2592" s="22">
        <v>34816.959999999999</v>
      </c>
      <c r="X2592" s="23">
        <v>0</v>
      </c>
      <c r="Y2592" s="23">
        <f t="shared" si="85"/>
        <v>0</v>
      </c>
      <c r="Z2592" s="18" t="s">
        <v>81</v>
      </c>
      <c r="AA2592" s="18">
        <v>2014</v>
      </c>
      <c r="AB2592" s="27" t="s">
        <v>2710</v>
      </c>
    </row>
    <row r="2593" spans="2:28" s="14" customFormat="1" ht="51" outlineLevel="1">
      <c r="B2593" s="15" t="s">
        <v>8556</v>
      </c>
      <c r="C2593" s="16" t="s">
        <v>29</v>
      </c>
      <c r="D2593" s="16" t="s">
        <v>8552</v>
      </c>
      <c r="E2593" s="16" t="s">
        <v>8553</v>
      </c>
      <c r="F2593" s="16"/>
      <c r="G2593" s="16" t="s">
        <v>8554</v>
      </c>
      <c r="H2593" s="16"/>
      <c r="I2593" s="16" t="s">
        <v>8555</v>
      </c>
      <c r="J2593" s="16" t="s">
        <v>8555</v>
      </c>
      <c r="K2593" s="16" t="s">
        <v>37</v>
      </c>
      <c r="L2593" s="16">
        <v>0</v>
      </c>
      <c r="M2593" s="15">
        <v>230000000</v>
      </c>
      <c r="N2593" s="76" t="s">
        <v>38</v>
      </c>
      <c r="O2593" s="16" t="s">
        <v>1550</v>
      </c>
      <c r="P2593" s="17" t="s">
        <v>40</v>
      </c>
      <c r="Q2593" s="18" t="s">
        <v>41</v>
      </c>
      <c r="R2593" s="19" t="s">
        <v>331</v>
      </c>
      <c r="S2593" s="16" t="s">
        <v>43</v>
      </c>
      <c r="T2593" s="18">
        <v>796</v>
      </c>
      <c r="U2593" s="21" t="s">
        <v>44</v>
      </c>
      <c r="V2593" s="18">
        <v>2</v>
      </c>
      <c r="W2593" s="22">
        <v>34816.959999999999</v>
      </c>
      <c r="X2593" s="23">
        <v>69633.919999999998</v>
      </c>
      <c r="Y2593" s="23">
        <f t="shared" si="85"/>
        <v>77989.99040000001</v>
      </c>
      <c r="Z2593" s="18"/>
      <c r="AA2593" s="18">
        <v>2015</v>
      </c>
      <c r="AB2593" s="26"/>
    </row>
    <row r="2594" spans="2:28" s="14" customFormat="1" ht="51" outlineLevel="1">
      <c r="B2594" s="15" t="s">
        <v>8557</v>
      </c>
      <c r="C2594" s="16" t="s">
        <v>29</v>
      </c>
      <c r="D2594" s="16" t="s">
        <v>8361</v>
      </c>
      <c r="E2594" s="16" t="s">
        <v>8012</v>
      </c>
      <c r="F2594" s="16"/>
      <c r="G2594" s="16" t="s">
        <v>8362</v>
      </c>
      <c r="H2594" s="16"/>
      <c r="I2594" s="16" t="s">
        <v>8558</v>
      </c>
      <c r="J2594" s="16" t="s">
        <v>8559</v>
      </c>
      <c r="K2594" s="16" t="s">
        <v>37</v>
      </c>
      <c r="L2594" s="16">
        <v>45</v>
      </c>
      <c r="M2594" s="15">
        <v>230000000</v>
      </c>
      <c r="N2594" s="41" t="s">
        <v>38</v>
      </c>
      <c r="O2594" s="16" t="s">
        <v>67</v>
      </c>
      <c r="P2594" s="17" t="s">
        <v>40</v>
      </c>
      <c r="Q2594" s="18" t="s">
        <v>41</v>
      </c>
      <c r="R2594" s="19" t="s">
        <v>331</v>
      </c>
      <c r="S2594" s="20" t="s">
        <v>56</v>
      </c>
      <c r="T2594" s="18">
        <v>796</v>
      </c>
      <c r="U2594" s="21" t="s">
        <v>44</v>
      </c>
      <c r="V2594" s="18">
        <v>7</v>
      </c>
      <c r="W2594" s="22">
        <v>230000</v>
      </c>
      <c r="X2594" s="23">
        <v>0</v>
      </c>
      <c r="Y2594" s="23">
        <f t="shared" si="85"/>
        <v>0</v>
      </c>
      <c r="Z2594" s="18" t="s">
        <v>81</v>
      </c>
      <c r="AA2594" s="18">
        <v>2014</v>
      </c>
      <c r="AB2594" s="27" t="s">
        <v>2710</v>
      </c>
    </row>
    <row r="2595" spans="2:28" s="14" customFormat="1" ht="51" outlineLevel="1">
      <c r="B2595" s="15" t="s">
        <v>8560</v>
      </c>
      <c r="C2595" s="16" t="s">
        <v>29</v>
      </c>
      <c r="D2595" s="16" t="s">
        <v>8361</v>
      </c>
      <c r="E2595" s="16" t="s">
        <v>8012</v>
      </c>
      <c r="F2595" s="16"/>
      <c r="G2595" s="16" t="s">
        <v>8362</v>
      </c>
      <c r="H2595" s="16"/>
      <c r="I2595" s="16" t="s">
        <v>8558</v>
      </c>
      <c r="J2595" s="16" t="s">
        <v>8559</v>
      </c>
      <c r="K2595" s="16" t="s">
        <v>37</v>
      </c>
      <c r="L2595" s="16">
        <v>0</v>
      </c>
      <c r="M2595" s="15">
        <v>230000000</v>
      </c>
      <c r="N2595" s="76" t="s">
        <v>38</v>
      </c>
      <c r="O2595" s="16" t="s">
        <v>1550</v>
      </c>
      <c r="P2595" s="17" t="s">
        <v>40</v>
      </c>
      <c r="Q2595" s="18" t="s">
        <v>41</v>
      </c>
      <c r="R2595" s="19" t="s">
        <v>331</v>
      </c>
      <c r="S2595" s="16" t="s">
        <v>43</v>
      </c>
      <c r="T2595" s="18">
        <v>796</v>
      </c>
      <c r="U2595" s="21" t="s">
        <v>44</v>
      </c>
      <c r="V2595" s="18">
        <v>7</v>
      </c>
      <c r="W2595" s="22">
        <v>230000</v>
      </c>
      <c r="X2595" s="23">
        <v>1610000</v>
      </c>
      <c r="Y2595" s="23">
        <f t="shared" si="85"/>
        <v>1803200.0000000002</v>
      </c>
      <c r="Z2595" s="18"/>
      <c r="AA2595" s="18">
        <v>2015</v>
      </c>
      <c r="AB2595" s="26"/>
    </row>
    <row r="2596" spans="2:28" s="14" customFormat="1" ht="51" outlineLevel="1">
      <c r="B2596" s="15" t="s">
        <v>8561</v>
      </c>
      <c r="C2596" s="16" t="s">
        <v>29</v>
      </c>
      <c r="D2596" s="16" t="s">
        <v>8523</v>
      </c>
      <c r="E2596" s="16" t="s">
        <v>8061</v>
      </c>
      <c r="F2596" s="16"/>
      <c r="G2596" s="16" t="s">
        <v>8524</v>
      </c>
      <c r="H2596" s="16"/>
      <c r="I2596" s="16" t="s">
        <v>8562</v>
      </c>
      <c r="J2596" s="16" t="s">
        <v>8563</v>
      </c>
      <c r="K2596" s="16" t="s">
        <v>37</v>
      </c>
      <c r="L2596" s="16">
        <v>45</v>
      </c>
      <c r="M2596" s="15">
        <v>230000000</v>
      </c>
      <c r="N2596" s="41" t="s">
        <v>38</v>
      </c>
      <c r="O2596" s="16" t="s">
        <v>67</v>
      </c>
      <c r="P2596" s="17" t="s">
        <v>40</v>
      </c>
      <c r="Q2596" s="18" t="s">
        <v>41</v>
      </c>
      <c r="R2596" s="19" t="s">
        <v>331</v>
      </c>
      <c r="S2596" s="20" t="s">
        <v>56</v>
      </c>
      <c r="T2596" s="18">
        <v>796</v>
      </c>
      <c r="U2596" s="21" t="s">
        <v>44</v>
      </c>
      <c r="V2596" s="18">
        <v>2</v>
      </c>
      <c r="W2596" s="22">
        <v>7210.5</v>
      </c>
      <c r="X2596" s="23">
        <v>0</v>
      </c>
      <c r="Y2596" s="23">
        <f t="shared" si="85"/>
        <v>0</v>
      </c>
      <c r="Z2596" s="18" t="s">
        <v>81</v>
      </c>
      <c r="AA2596" s="18">
        <v>2014</v>
      </c>
      <c r="AB2596" s="27" t="s">
        <v>2710</v>
      </c>
    </row>
    <row r="2597" spans="2:28" s="14" customFormat="1" ht="51" outlineLevel="1">
      <c r="B2597" s="15" t="s">
        <v>8564</v>
      </c>
      <c r="C2597" s="16" t="s">
        <v>29</v>
      </c>
      <c r="D2597" s="16" t="s">
        <v>8523</v>
      </c>
      <c r="E2597" s="16" t="s">
        <v>8061</v>
      </c>
      <c r="F2597" s="16"/>
      <c r="G2597" s="16" t="s">
        <v>8524</v>
      </c>
      <c r="H2597" s="16"/>
      <c r="I2597" s="16" t="s">
        <v>8562</v>
      </c>
      <c r="J2597" s="16" t="s">
        <v>8563</v>
      </c>
      <c r="K2597" s="16" t="s">
        <v>37</v>
      </c>
      <c r="L2597" s="16">
        <v>0</v>
      </c>
      <c r="M2597" s="15">
        <v>230000000</v>
      </c>
      <c r="N2597" s="76" t="s">
        <v>38</v>
      </c>
      <c r="O2597" s="16" t="s">
        <v>1550</v>
      </c>
      <c r="P2597" s="17" t="s">
        <v>40</v>
      </c>
      <c r="Q2597" s="18" t="s">
        <v>41</v>
      </c>
      <c r="R2597" s="19" t="s">
        <v>331</v>
      </c>
      <c r="S2597" s="16" t="s">
        <v>43</v>
      </c>
      <c r="T2597" s="18">
        <v>796</v>
      </c>
      <c r="U2597" s="21" t="s">
        <v>44</v>
      </c>
      <c r="V2597" s="18">
        <v>2</v>
      </c>
      <c r="W2597" s="22">
        <v>7210.5</v>
      </c>
      <c r="X2597" s="23">
        <v>14421</v>
      </c>
      <c r="Y2597" s="23">
        <f t="shared" si="85"/>
        <v>16151.520000000002</v>
      </c>
      <c r="Z2597" s="18"/>
      <c r="AA2597" s="18">
        <v>2015</v>
      </c>
      <c r="AB2597" s="26"/>
    </row>
    <row r="2598" spans="2:28" s="14" customFormat="1" ht="51" outlineLevel="1">
      <c r="B2598" s="15" t="s">
        <v>8565</v>
      </c>
      <c r="C2598" s="16" t="s">
        <v>29</v>
      </c>
      <c r="D2598" s="37" t="s">
        <v>8376</v>
      </c>
      <c r="E2598" s="16" t="s">
        <v>8020</v>
      </c>
      <c r="F2598" s="16" t="s">
        <v>8021</v>
      </c>
      <c r="G2598" s="16" t="s">
        <v>5934</v>
      </c>
      <c r="H2598" s="16" t="s">
        <v>8377</v>
      </c>
      <c r="I2598" s="16" t="s">
        <v>8566</v>
      </c>
      <c r="J2598" s="16" t="s">
        <v>8567</v>
      </c>
      <c r="K2598" s="16" t="s">
        <v>37</v>
      </c>
      <c r="L2598" s="16">
        <v>45</v>
      </c>
      <c r="M2598" s="15">
        <v>230000000</v>
      </c>
      <c r="N2598" s="41" t="s">
        <v>38</v>
      </c>
      <c r="O2598" s="16" t="s">
        <v>67</v>
      </c>
      <c r="P2598" s="17" t="s">
        <v>40</v>
      </c>
      <c r="Q2598" s="18" t="s">
        <v>41</v>
      </c>
      <c r="R2598" s="19" t="s">
        <v>331</v>
      </c>
      <c r="S2598" s="16" t="s">
        <v>56</v>
      </c>
      <c r="T2598" s="18">
        <v>796</v>
      </c>
      <c r="U2598" s="21" t="s">
        <v>44</v>
      </c>
      <c r="V2598" s="18">
        <v>9</v>
      </c>
      <c r="W2598" s="22">
        <v>3800</v>
      </c>
      <c r="X2598" s="23">
        <v>0</v>
      </c>
      <c r="Y2598" s="23">
        <f t="shared" si="85"/>
        <v>0</v>
      </c>
      <c r="Z2598" s="18" t="s">
        <v>81</v>
      </c>
      <c r="AA2598" s="18">
        <v>2014</v>
      </c>
      <c r="AB2598" s="27" t="s">
        <v>2710</v>
      </c>
    </row>
    <row r="2599" spans="2:28" s="14" customFormat="1" ht="51" outlineLevel="1">
      <c r="B2599" s="15" t="s">
        <v>8568</v>
      </c>
      <c r="C2599" s="16" t="s">
        <v>29</v>
      </c>
      <c r="D2599" s="42" t="s">
        <v>8376</v>
      </c>
      <c r="E2599" s="16" t="s">
        <v>8020</v>
      </c>
      <c r="F2599" s="16" t="s">
        <v>8021</v>
      </c>
      <c r="G2599" s="16" t="s">
        <v>5934</v>
      </c>
      <c r="H2599" s="16" t="s">
        <v>8377</v>
      </c>
      <c r="I2599" s="16" t="s">
        <v>8566</v>
      </c>
      <c r="J2599" s="16" t="s">
        <v>8567</v>
      </c>
      <c r="K2599" s="16" t="s">
        <v>37</v>
      </c>
      <c r="L2599" s="16">
        <v>0</v>
      </c>
      <c r="M2599" s="15">
        <v>230000000</v>
      </c>
      <c r="N2599" s="76" t="s">
        <v>38</v>
      </c>
      <c r="O2599" s="16" t="s">
        <v>1550</v>
      </c>
      <c r="P2599" s="17" t="s">
        <v>40</v>
      </c>
      <c r="Q2599" s="18" t="s">
        <v>41</v>
      </c>
      <c r="R2599" s="19" t="s">
        <v>331</v>
      </c>
      <c r="S2599" s="16" t="s">
        <v>43</v>
      </c>
      <c r="T2599" s="18">
        <v>796</v>
      </c>
      <c r="U2599" s="21" t="s">
        <v>44</v>
      </c>
      <c r="V2599" s="18">
        <v>9</v>
      </c>
      <c r="W2599" s="22">
        <v>3800</v>
      </c>
      <c r="X2599" s="23">
        <v>34200</v>
      </c>
      <c r="Y2599" s="23">
        <f t="shared" si="85"/>
        <v>38304.000000000007</v>
      </c>
      <c r="Z2599" s="18"/>
      <c r="AA2599" s="18">
        <v>2015</v>
      </c>
      <c r="AB2599" s="26"/>
    </row>
    <row r="2600" spans="2:28" s="14" customFormat="1" ht="51" outlineLevel="1">
      <c r="B2600" s="15" t="s">
        <v>8569</v>
      </c>
      <c r="C2600" s="16" t="s">
        <v>29</v>
      </c>
      <c r="D2600" s="37" t="s">
        <v>7917</v>
      </c>
      <c r="E2600" s="16" t="s">
        <v>7918</v>
      </c>
      <c r="F2600" s="16"/>
      <c r="G2600" s="16" t="s">
        <v>7919</v>
      </c>
      <c r="H2600" s="16"/>
      <c r="I2600" s="16" t="s">
        <v>8570</v>
      </c>
      <c r="J2600" s="16" t="s">
        <v>8570</v>
      </c>
      <c r="K2600" s="16" t="s">
        <v>37</v>
      </c>
      <c r="L2600" s="16">
        <v>45</v>
      </c>
      <c r="M2600" s="15">
        <v>230000000</v>
      </c>
      <c r="N2600" s="41" t="s">
        <v>38</v>
      </c>
      <c r="O2600" s="16" t="s">
        <v>67</v>
      </c>
      <c r="P2600" s="17" t="s">
        <v>40</v>
      </c>
      <c r="Q2600" s="18" t="s">
        <v>41</v>
      </c>
      <c r="R2600" s="19" t="s">
        <v>331</v>
      </c>
      <c r="S2600" s="16" t="s">
        <v>56</v>
      </c>
      <c r="T2600" s="18">
        <v>796</v>
      </c>
      <c r="U2600" s="21" t="s">
        <v>44</v>
      </c>
      <c r="V2600" s="18">
        <v>2</v>
      </c>
      <c r="W2600" s="22">
        <v>24589.279999999999</v>
      </c>
      <c r="X2600" s="23">
        <v>0</v>
      </c>
      <c r="Y2600" s="23">
        <f t="shared" si="85"/>
        <v>0</v>
      </c>
      <c r="Z2600" s="18" t="s">
        <v>81</v>
      </c>
      <c r="AA2600" s="18">
        <v>2014</v>
      </c>
      <c r="AB2600" s="27" t="s">
        <v>2710</v>
      </c>
    </row>
    <row r="2601" spans="2:28" s="14" customFormat="1" ht="51" outlineLevel="1">
      <c r="B2601" s="15" t="s">
        <v>8571</v>
      </c>
      <c r="C2601" s="16" t="s">
        <v>29</v>
      </c>
      <c r="D2601" s="42" t="s">
        <v>7917</v>
      </c>
      <c r="E2601" s="16" t="s">
        <v>7918</v>
      </c>
      <c r="F2601" s="16"/>
      <c r="G2601" s="16" t="s">
        <v>7919</v>
      </c>
      <c r="H2601" s="16"/>
      <c r="I2601" s="16" t="s">
        <v>8570</v>
      </c>
      <c r="J2601" s="16" t="s">
        <v>8570</v>
      </c>
      <c r="K2601" s="16" t="s">
        <v>37</v>
      </c>
      <c r="L2601" s="16">
        <v>0</v>
      </c>
      <c r="M2601" s="15">
        <v>230000000</v>
      </c>
      <c r="N2601" s="76" t="s">
        <v>38</v>
      </c>
      <c r="O2601" s="16" t="s">
        <v>1550</v>
      </c>
      <c r="P2601" s="17" t="s">
        <v>40</v>
      </c>
      <c r="Q2601" s="18" t="s">
        <v>41</v>
      </c>
      <c r="R2601" s="19" t="s">
        <v>331</v>
      </c>
      <c r="S2601" s="16" t="s">
        <v>43</v>
      </c>
      <c r="T2601" s="18">
        <v>796</v>
      </c>
      <c r="U2601" s="21" t="s">
        <v>44</v>
      </c>
      <c r="V2601" s="18">
        <v>2</v>
      </c>
      <c r="W2601" s="22">
        <v>24589.279999999999</v>
      </c>
      <c r="X2601" s="23">
        <v>49178.559999999998</v>
      </c>
      <c r="Y2601" s="23">
        <f t="shared" si="85"/>
        <v>55079.987200000003</v>
      </c>
      <c r="Z2601" s="18"/>
      <c r="AA2601" s="18">
        <v>2015</v>
      </c>
      <c r="AB2601" s="26"/>
    </row>
    <row r="2602" spans="2:28" s="14" customFormat="1" ht="51" outlineLevel="1">
      <c r="B2602" s="15" t="s">
        <v>8572</v>
      </c>
      <c r="C2602" s="16" t="s">
        <v>29</v>
      </c>
      <c r="D2602" s="16" t="s">
        <v>8523</v>
      </c>
      <c r="E2602" s="16" t="s">
        <v>8061</v>
      </c>
      <c r="F2602" s="16"/>
      <c r="G2602" s="16" t="s">
        <v>8524</v>
      </c>
      <c r="H2602" s="16"/>
      <c r="I2602" s="16" t="s">
        <v>8573</v>
      </c>
      <c r="J2602" s="16" t="s">
        <v>8574</v>
      </c>
      <c r="K2602" s="16" t="s">
        <v>37</v>
      </c>
      <c r="L2602" s="16">
        <v>45</v>
      </c>
      <c r="M2602" s="15">
        <v>230000000</v>
      </c>
      <c r="N2602" s="41" t="s">
        <v>38</v>
      </c>
      <c r="O2602" s="16" t="s">
        <v>67</v>
      </c>
      <c r="P2602" s="17" t="s">
        <v>40</v>
      </c>
      <c r="Q2602" s="18" t="s">
        <v>41</v>
      </c>
      <c r="R2602" s="19" t="s">
        <v>331</v>
      </c>
      <c r="S2602" s="20" t="s">
        <v>56</v>
      </c>
      <c r="T2602" s="18">
        <v>796</v>
      </c>
      <c r="U2602" s="21" t="s">
        <v>44</v>
      </c>
      <c r="V2602" s="18">
        <v>12</v>
      </c>
      <c r="W2602" s="22">
        <v>4455</v>
      </c>
      <c r="X2602" s="23">
        <v>0</v>
      </c>
      <c r="Y2602" s="23">
        <f t="shared" si="85"/>
        <v>0</v>
      </c>
      <c r="Z2602" s="18" t="s">
        <v>81</v>
      </c>
      <c r="AA2602" s="18">
        <v>2014</v>
      </c>
      <c r="AB2602" s="27" t="s">
        <v>2710</v>
      </c>
    </row>
    <row r="2603" spans="2:28" s="14" customFormat="1" ht="51" outlineLevel="1">
      <c r="B2603" s="15" t="s">
        <v>8575</v>
      </c>
      <c r="C2603" s="16" t="s">
        <v>29</v>
      </c>
      <c r="D2603" s="16" t="s">
        <v>8523</v>
      </c>
      <c r="E2603" s="16" t="s">
        <v>8061</v>
      </c>
      <c r="F2603" s="16"/>
      <c r="G2603" s="16" t="s">
        <v>8524</v>
      </c>
      <c r="H2603" s="16"/>
      <c r="I2603" s="16" t="s">
        <v>8573</v>
      </c>
      <c r="J2603" s="16" t="s">
        <v>8574</v>
      </c>
      <c r="K2603" s="16" t="s">
        <v>37</v>
      </c>
      <c r="L2603" s="16">
        <v>0</v>
      </c>
      <c r="M2603" s="15">
        <v>230000000</v>
      </c>
      <c r="N2603" s="76" t="s">
        <v>38</v>
      </c>
      <c r="O2603" s="16" t="s">
        <v>1550</v>
      </c>
      <c r="P2603" s="17" t="s">
        <v>40</v>
      </c>
      <c r="Q2603" s="18" t="s">
        <v>41</v>
      </c>
      <c r="R2603" s="19" t="s">
        <v>331</v>
      </c>
      <c r="S2603" s="16" t="s">
        <v>43</v>
      </c>
      <c r="T2603" s="18">
        <v>796</v>
      </c>
      <c r="U2603" s="21" t="s">
        <v>44</v>
      </c>
      <c r="V2603" s="18">
        <v>12</v>
      </c>
      <c r="W2603" s="22">
        <v>4455</v>
      </c>
      <c r="X2603" s="23">
        <v>53460</v>
      </c>
      <c r="Y2603" s="23">
        <f t="shared" si="85"/>
        <v>59875.200000000004</v>
      </c>
      <c r="Z2603" s="18"/>
      <c r="AA2603" s="18">
        <v>2015</v>
      </c>
      <c r="AB2603" s="26"/>
    </row>
    <row r="2604" spans="2:28" s="14" customFormat="1" ht="51" outlineLevel="1">
      <c r="B2604" s="15" t="s">
        <v>8576</v>
      </c>
      <c r="C2604" s="16" t="s">
        <v>29</v>
      </c>
      <c r="D2604" s="16" t="s">
        <v>8546</v>
      </c>
      <c r="E2604" s="16" t="s">
        <v>8547</v>
      </c>
      <c r="F2604" s="16"/>
      <c r="G2604" s="16" t="s">
        <v>5934</v>
      </c>
      <c r="H2604" s="16"/>
      <c r="I2604" s="16" t="s">
        <v>8577</v>
      </c>
      <c r="J2604" s="16" t="s">
        <v>8578</v>
      </c>
      <c r="K2604" s="16" t="s">
        <v>37</v>
      </c>
      <c r="L2604" s="16">
        <v>45</v>
      </c>
      <c r="M2604" s="15">
        <v>230000000</v>
      </c>
      <c r="N2604" s="41" t="s">
        <v>38</v>
      </c>
      <c r="O2604" s="16" t="s">
        <v>67</v>
      </c>
      <c r="P2604" s="17" t="s">
        <v>40</v>
      </c>
      <c r="Q2604" s="18" t="s">
        <v>41</v>
      </c>
      <c r="R2604" s="19" t="s">
        <v>331</v>
      </c>
      <c r="S2604" s="20" t="s">
        <v>56</v>
      </c>
      <c r="T2604" s="18">
        <v>796</v>
      </c>
      <c r="U2604" s="21" t="s">
        <v>44</v>
      </c>
      <c r="V2604" s="18">
        <v>1</v>
      </c>
      <c r="W2604" s="22">
        <v>19944.64</v>
      </c>
      <c r="X2604" s="23">
        <v>0</v>
      </c>
      <c r="Y2604" s="23">
        <f t="shared" si="85"/>
        <v>0</v>
      </c>
      <c r="Z2604" s="18" t="s">
        <v>81</v>
      </c>
      <c r="AA2604" s="18">
        <v>2014</v>
      </c>
      <c r="AB2604" s="27" t="s">
        <v>2710</v>
      </c>
    </row>
    <row r="2605" spans="2:28" s="14" customFormat="1" ht="51" outlineLevel="1">
      <c r="B2605" s="15" t="s">
        <v>8579</v>
      </c>
      <c r="C2605" s="16" t="s">
        <v>29</v>
      </c>
      <c r="D2605" s="16" t="s">
        <v>8546</v>
      </c>
      <c r="E2605" s="16" t="s">
        <v>8547</v>
      </c>
      <c r="F2605" s="16"/>
      <c r="G2605" s="16" t="s">
        <v>5934</v>
      </c>
      <c r="H2605" s="16"/>
      <c r="I2605" s="16" t="s">
        <v>8577</v>
      </c>
      <c r="J2605" s="16" t="s">
        <v>8578</v>
      </c>
      <c r="K2605" s="16" t="s">
        <v>37</v>
      </c>
      <c r="L2605" s="16">
        <v>0</v>
      </c>
      <c r="M2605" s="15">
        <v>230000000</v>
      </c>
      <c r="N2605" s="76" t="s">
        <v>38</v>
      </c>
      <c r="O2605" s="16" t="s">
        <v>1550</v>
      </c>
      <c r="P2605" s="17" t="s">
        <v>40</v>
      </c>
      <c r="Q2605" s="18" t="s">
        <v>41</v>
      </c>
      <c r="R2605" s="19" t="s">
        <v>331</v>
      </c>
      <c r="S2605" s="16" t="s">
        <v>43</v>
      </c>
      <c r="T2605" s="18">
        <v>796</v>
      </c>
      <c r="U2605" s="21" t="s">
        <v>44</v>
      </c>
      <c r="V2605" s="18">
        <v>1</v>
      </c>
      <c r="W2605" s="22">
        <v>19944.64</v>
      </c>
      <c r="X2605" s="23">
        <v>19944.64</v>
      </c>
      <c r="Y2605" s="23">
        <f t="shared" si="85"/>
        <v>22337.996800000001</v>
      </c>
      <c r="Z2605" s="18"/>
      <c r="AA2605" s="18">
        <v>2015</v>
      </c>
      <c r="AB2605" s="26"/>
    </row>
    <row r="2606" spans="2:28" s="14" customFormat="1" ht="51" outlineLevel="1">
      <c r="B2606" s="15" t="s">
        <v>8580</v>
      </c>
      <c r="C2606" s="16" t="s">
        <v>29</v>
      </c>
      <c r="D2606" s="16" t="s">
        <v>7964</v>
      </c>
      <c r="E2606" s="16" t="s">
        <v>7374</v>
      </c>
      <c r="F2606" s="16"/>
      <c r="G2606" s="16" t="s">
        <v>7965</v>
      </c>
      <c r="H2606" s="16"/>
      <c r="I2606" s="16" t="s">
        <v>8581</v>
      </c>
      <c r="J2606" s="16" t="s">
        <v>8581</v>
      </c>
      <c r="K2606" s="16" t="s">
        <v>37</v>
      </c>
      <c r="L2606" s="16">
        <v>45</v>
      </c>
      <c r="M2606" s="15">
        <v>230000000</v>
      </c>
      <c r="N2606" s="41" t="s">
        <v>38</v>
      </c>
      <c r="O2606" s="16" t="s">
        <v>67</v>
      </c>
      <c r="P2606" s="17" t="s">
        <v>40</v>
      </c>
      <c r="Q2606" s="18" t="s">
        <v>41</v>
      </c>
      <c r="R2606" s="19" t="s">
        <v>331</v>
      </c>
      <c r="S2606" s="20" t="s">
        <v>56</v>
      </c>
      <c r="T2606" s="18">
        <v>796</v>
      </c>
      <c r="U2606" s="21" t="s">
        <v>44</v>
      </c>
      <c r="V2606" s="18">
        <v>5</v>
      </c>
      <c r="W2606" s="22">
        <v>72321.42</v>
      </c>
      <c r="X2606" s="23">
        <v>0</v>
      </c>
      <c r="Y2606" s="23">
        <f t="shared" si="85"/>
        <v>0</v>
      </c>
      <c r="Z2606" s="18" t="s">
        <v>81</v>
      </c>
      <c r="AA2606" s="18">
        <v>2014</v>
      </c>
      <c r="AB2606" s="27" t="s">
        <v>2710</v>
      </c>
    </row>
    <row r="2607" spans="2:28" s="14" customFormat="1" ht="51" outlineLevel="1">
      <c r="B2607" s="15" t="s">
        <v>8582</v>
      </c>
      <c r="C2607" s="16" t="s">
        <v>29</v>
      </c>
      <c r="D2607" s="16" t="s">
        <v>7964</v>
      </c>
      <c r="E2607" s="16" t="s">
        <v>7374</v>
      </c>
      <c r="F2607" s="16"/>
      <c r="G2607" s="16" t="s">
        <v>7965</v>
      </c>
      <c r="H2607" s="16"/>
      <c r="I2607" s="16" t="s">
        <v>8581</v>
      </c>
      <c r="J2607" s="16" t="s">
        <v>8581</v>
      </c>
      <c r="K2607" s="16" t="s">
        <v>37</v>
      </c>
      <c r="L2607" s="16">
        <v>0</v>
      </c>
      <c r="M2607" s="15">
        <v>230000000</v>
      </c>
      <c r="N2607" s="76" t="s">
        <v>38</v>
      </c>
      <c r="O2607" s="16" t="s">
        <v>1550</v>
      </c>
      <c r="P2607" s="17" t="s">
        <v>40</v>
      </c>
      <c r="Q2607" s="18" t="s">
        <v>41</v>
      </c>
      <c r="R2607" s="19" t="s">
        <v>331</v>
      </c>
      <c r="S2607" s="16" t="s">
        <v>43</v>
      </c>
      <c r="T2607" s="18">
        <v>796</v>
      </c>
      <c r="U2607" s="21" t="s">
        <v>44</v>
      </c>
      <c r="V2607" s="18">
        <v>5</v>
      </c>
      <c r="W2607" s="22">
        <v>72321.42</v>
      </c>
      <c r="X2607" s="23">
        <v>361607.1</v>
      </c>
      <c r="Y2607" s="23">
        <f t="shared" si="85"/>
        <v>404999.95199999999</v>
      </c>
      <c r="Z2607" s="18"/>
      <c r="AA2607" s="18">
        <v>2015</v>
      </c>
      <c r="AB2607" s="26"/>
    </row>
    <row r="2608" spans="2:28" s="14" customFormat="1" ht="51" outlineLevel="1">
      <c r="B2608" s="15" t="s">
        <v>8583</v>
      </c>
      <c r="C2608" s="16" t="s">
        <v>29</v>
      </c>
      <c r="D2608" s="16" t="s">
        <v>8584</v>
      </c>
      <c r="E2608" s="16" t="s">
        <v>7970</v>
      </c>
      <c r="F2608" s="16"/>
      <c r="G2608" s="16" t="s">
        <v>8585</v>
      </c>
      <c r="H2608" s="16"/>
      <c r="I2608" s="16" t="s">
        <v>8586</v>
      </c>
      <c r="J2608" s="16" t="s">
        <v>8587</v>
      </c>
      <c r="K2608" s="16" t="s">
        <v>37</v>
      </c>
      <c r="L2608" s="16">
        <v>45</v>
      </c>
      <c r="M2608" s="15">
        <v>230000000</v>
      </c>
      <c r="N2608" s="41" t="s">
        <v>38</v>
      </c>
      <c r="O2608" s="16" t="s">
        <v>67</v>
      </c>
      <c r="P2608" s="17" t="s">
        <v>40</v>
      </c>
      <c r="Q2608" s="18" t="s">
        <v>41</v>
      </c>
      <c r="R2608" s="19" t="s">
        <v>331</v>
      </c>
      <c r="S2608" s="20" t="s">
        <v>56</v>
      </c>
      <c r="T2608" s="18">
        <v>796</v>
      </c>
      <c r="U2608" s="21" t="s">
        <v>44</v>
      </c>
      <c r="V2608" s="18">
        <v>6</v>
      </c>
      <c r="W2608" s="22">
        <v>57150.89</v>
      </c>
      <c r="X2608" s="23">
        <v>0</v>
      </c>
      <c r="Y2608" s="23">
        <f t="shared" si="85"/>
        <v>0</v>
      </c>
      <c r="Z2608" s="18" t="s">
        <v>81</v>
      </c>
      <c r="AA2608" s="18">
        <v>2014</v>
      </c>
      <c r="AB2608" s="27" t="s">
        <v>2710</v>
      </c>
    </row>
    <row r="2609" spans="2:28" s="14" customFormat="1" ht="51" outlineLevel="1">
      <c r="B2609" s="15" t="s">
        <v>8588</v>
      </c>
      <c r="C2609" s="16" t="s">
        <v>29</v>
      </c>
      <c r="D2609" s="16" t="s">
        <v>8584</v>
      </c>
      <c r="E2609" s="16" t="s">
        <v>7970</v>
      </c>
      <c r="F2609" s="16"/>
      <c r="G2609" s="16" t="s">
        <v>8585</v>
      </c>
      <c r="H2609" s="16"/>
      <c r="I2609" s="16" t="s">
        <v>8586</v>
      </c>
      <c r="J2609" s="16" t="s">
        <v>8587</v>
      </c>
      <c r="K2609" s="16" t="s">
        <v>37</v>
      </c>
      <c r="L2609" s="16">
        <v>0</v>
      </c>
      <c r="M2609" s="15">
        <v>230000000</v>
      </c>
      <c r="N2609" s="76" t="s">
        <v>38</v>
      </c>
      <c r="O2609" s="16" t="s">
        <v>1550</v>
      </c>
      <c r="P2609" s="17" t="s">
        <v>40</v>
      </c>
      <c r="Q2609" s="18" t="s">
        <v>41</v>
      </c>
      <c r="R2609" s="19" t="s">
        <v>331</v>
      </c>
      <c r="S2609" s="16" t="s">
        <v>43</v>
      </c>
      <c r="T2609" s="18">
        <v>796</v>
      </c>
      <c r="U2609" s="21" t="s">
        <v>44</v>
      </c>
      <c r="V2609" s="18">
        <v>6</v>
      </c>
      <c r="W2609" s="22">
        <v>57150.89</v>
      </c>
      <c r="X2609" s="23">
        <v>342905.33999999997</v>
      </c>
      <c r="Y2609" s="23">
        <f t="shared" ref="Y2609:Y2672" si="86">X2609*1.12</f>
        <v>384053.98080000002</v>
      </c>
      <c r="Z2609" s="18"/>
      <c r="AA2609" s="18">
        <v>2015</v>
      </c>
      <c r="AB2609" s="26"/>
    </row>
    <row r="2610" spans="2:28" s="14" customFormat="1" ht="51" outlineLevel="1">
      <c r="B2610" s="15" t="s">
        <v>8589</v>
      </c>
      <c r="C2610" s="16" t="s">
        <v>29</v>
      </c>
      <c r="D2610" s="16" t="s">
        <v>8590</v>
      </c>
      <c r="E2610" s="16" t="s">
        <v>2717</v>
      </c>
      <c r="F2610" s="16"/>
      <c r="G2610" s="16" t="s">
        <v>8591</v>
      </c>
      <c r="H2610" s="16"/>
      <c r="I2610" s="16" t="s">
        <v>8592</v>
      </c>
      <c r="J2610" s="16" t="s">
        <v>8593</v>
      </c>
      <c r="K2610" s="16" t="s">
        <v>37</v>
      </c>
      <c r="L2610" s="16">
        <v>45</v>
      </c>
      <c r="M2610" s="15">
        <v>230000000</v>
      </c>
      <c r="N2610" s="41" t="s">
        <v>38</v>
      </c>
      <c r="O2610" s="16" t="s">
        <v>67</v>
      </c>
      <c r="P2610" s="17" t="s">
        <v>40</v>
      </c>
      <c r="Q2610" s="18" t="s">
        <v>41</v>
      </c>
      <c r="R2610" s="19" t="s">
        <v>331</v>
      </c>
      <c r="S2610" s="20" t="s">
        <v>56</v>
      </c>
      <c r="T2610" s="18">
        <v>796</v>
      </c>
      <c r="U2610" s="21" t="s">
        <v>44</v>
      </c>
      <c r="V2610" s="18">
        <v>10</v>
      </c>
      <c r="W2610" s="22">
        <v>3460.71</v>
      </c>
      <c r="X2610" s="23">
        <v>0</v>
      </c>
      <c r="Y2610" s="23">
        <f t="shared" si="86"/>
        <v>0</v>
      </c>
      <c r="Z2610" s="18" t="s">
        <v>81</v>
      </c>
      <c r="AA2610" s="18">
        <v>2014</v>
      </c>
      <c r="AB2610" s="27" t="s">
        <v>2710</v>
      </c>
    </row>
    <row r="2611" spans="2:28" s="14" customFormat="1" ht="51" outlineLevel="1">
      <c r="B2611" s="15" t="s">
        <v>8594</v>
      </c>
      <c r="C2611" s="16" t="s">
        <v>29</v>
      </c>
      <c r="D2611" s="16" t="s">
        <v>8590</v>
      </c>
      <c r="E2611" s="16" t="s">
        <v>2717</v>
      </c>
      <c r="F2611" s="16"/>
      <c r="G2611" s="16" t="s">
        <v>8591</v>
      </c>
      <c r="H2611" s="16"/>
      <c r="I2611" s="16" t="s">
        <v>8592</v>
      </c>
      <c r="J2611" s="16" t="s">
        <v>8593</v>
      </c>
      <c r="K2611" s="16" t="s">
        <v>37</v>
      </c>
      <c r="L2611" s="16">
        <v>0</v>
      </c>
      <c r="M2611" s="15">
        <v>230000000</v>
      </c>
      <c r="N2611" s="76" t="s">
        <v>38</v>
      </c>
      <c r="O2611" s="16" t="s">
        <v>1550</v>
      </c>
      <c r="P2611" s="17" t="s">
        <v>40</v>
      </c>
      <c r="Q2611" s="18" t="s">
        <v>41</v>
      </c>
      <c r="R2611" s="19" t="s">
        <v>331</v>
      </c>
      <c r="S2611" s="16" t="s">
        <v>43</v>
      </c>
      <c r="T2611" s="18">
        <v>796</v>
      </c>
      <c r="U2611" s="21" t="s">
        <v>44</v>
      </c>
      <c r="V2611" s="18">
        <v>10</v>
      </c>
      <c r="W2611" s="22">
        <v>3460.71</v>
      </c>
      <c r="X2611" s="23">
        <v>34607.1</v>
      </c>
      <c r="Y2611" s="23">
        <f t="shared" si="86"/>
        <v>38759.952000000005</v>
      </c>
      <c r="Z2611" s="18"/>
      <c r="AA2611" s="18">
        <v>2015</v>
      </c>
      <c r="AB2611" s="26"/>
    </row>
    <row r="2612" spans="2:28" s="14" customFormat="1" ht="51" outlineLevel="1">
      <c r="B2612" s="15" t="s">
        <v>8595</v>
      </c>
      <c r="C2612" s="16" t="s">
        <v>29</v>
      </c>
      <c r="D2612" s="16" t="s">
        <v>8596</v>
      </c>
      <c r="E2612" s="16" t="s">
        <v>2717</v>
      </c>
      <c r="F2612" s="16"/>
      <c r="G2612" s="16" t="s">
        <v>8597</v>
      </c>
      <c r="H2612" s="16"/>
      <c r="I2612" s="16" t="s">
        <v>8598</v>
      </c>
      <c r="J2612" s="16" t="s">
        <v>8599</v>
      </c>
      <c r="K2612" s="16" t="s">
        <v>37</v>
      </c>
      <c r="L2612" s="16">
        <v>45</v>
      </c>
      <c r="M2612" s="15">
        <v>230000000</v>
      </c>
      <c r="N2612" s="41" t="s">
        <v>38</v>
      </c>
      <c r="O2612" s="16" t="s">
        <v>67</v>
      </c>
      <c r="P2612" s="17" t="s">
        <v>40</v>
      </c>
      <c r="Q2612" s="18" t="s">
        <v>41</v>
      </c>
      <c r="R2612" s="19" t="s">
        <v>331</v>
      </c>
      <c r="S2612" s="20" t="s">
        <v>56</v>
      </c>
      <c r="T2612" s="18">
        <v>796</v>
      </c>
      <c r="U2612" s="21" t="s">
        <v>44</v>
      </c>
      <c r="V2612" s="18">
        <v>10</v>
      </c>
      <c r="W2612" s="22">
        <v>1366.07</v>
      </c>
      <c r="X2612" s="23">
        <v>0</v>
      </c>
      <c r="Y2612" s="23">
        <f t="shared" si="86"/>
        <v>0</v>
      </c>
      <c r="Z2612" s="18" t="s">
        <v>81</v>
      </c>
      <c r="AA2612" s="18">
        <v>2014</v>
      </c>
      <c r="AB2612" s="27" t="s">
        <v>2710</v>
      </c>
    </row>
    <row r="2613" spans="2:28" s="14" customFormat="1" ht="51" outlineLevel="1">
      <c r="B2613" s="15" t="s">
        <v>8600</v>
      </c>
      <c r="C2613" s="16" t="s">
        <v>29</v>
      </c>
      <c r="D2613" s="16" t="s">
        <v>8596</v>
      </c>
      <c r="E2613" s="16" t="s">
        <v>2717</v>
      </c>
      <c r="F2613" s="16"/>
      <c r="G2613" s="16" t="s">
        <v>8597</v>
      </c>
      <c r="H2613" s="16"/>
      <c r="I2613" s="16" t="s">
        <v>8598</v>
      </c>
      <c r="J2613" s="16" t="s">
        <v>8599</v>
      </c>
      <c r="K2613" s="16" t="s">
        <v>37</v>
      </c>
      <c r="L2613" s="16">
        <v>0</v>
      </c>
      <c r="M2613" s="15">
        <v>230000000</v>
      </c>
      <c r="N2613" s="76" t="s">
        <v>38</v>
      </c>
      <c r="O2613" s="16" t="s">
        <v>1550</v>
      </c>
      <c r="P2613" s="17" t="s">
        <v>40</v>
      </c>
      <c r="Q2613" s="18" t="s">
        <v>41</v>
      </c>
      <c r="R2613" s="19" t="s">
        <v>331</v>
      </c>
      <c r="S2613" s="16" t="s">
        <v>43</v>
      </c>
      <c r="T2613" s="18">
        <v>796</v>
      </c>
      <c r="U2613" s="21" t="s">
        <v>44</v>
      </c>
      <c r="V2613" s="18">
        <v>10</v>
      </c>
      <c r="W2613" s="22">
        <v>1366.07</v>
      </c>
      <c r="X2613" s="23">
        <v>13660.699999999999</v>
      </c>
      <c r="Y2613" s="23">
        <f t="shared" si="86"/>
        <v>15299.984</v>
      </c>
      <c r="Z2613" s="18"/>
      <c r="AA2613" s="18">
        <v>2015</v>
      </c>
      <c r="AB2613" s="26"/>
    </row>
    <row r="2614" spans="2:28" s="14" customFormat="1" ht="51" outlineLevel="1">
      <c r="B2614" s="15" t="s">
        <v>8601</v>
      </c>
      <c r="C2614" s="16" t="s">
        <v>29</v>
      </c>
      <c r="D2614" s="16" t="s">
        <v>8584</v>
      </c>
      <c r="E2614" s="16" t="s">
        <v>7970</v>
      </c>
      <c r="F2614" s="16"/>
      <c r="G2614" s="16" t="s">
        <v>8585</v>
      </c>
      <c r="H2614" s="16"/>
      <c r="I2614" s="16" t="s">
        <v>8602</v>
      </c>
      <c r="J2614" s="16" t="s">
        <v>8603</v>
      </c>
      <c r="K2614" s="16" t="s">
        <v>37</v>
      </c>
      <c r="L2614" s="16">
        <v>45</v>
      </c>
      <c r="M2614" s="15">
        <v>230000000</v>
      </c>
      <c r="N2614" s="41" t="s">
        <v>38</v>
      </c>
      <c r="O2614" s="16" t="s">
        <v>67</v>
      </c>
      <c r="P2614" s="17" t="s">
        <v>40</v>
      </c>
      <c r="Q2614" s="18" t="s">
        <v>41</v>
      </c>
      <c r="R2614" s="19" t="s">
        <v>331</v>
      </c>
      <c r="S2614" s="20" t="s">
        <v>56</v>
      </c>
      <c r="T2614" s="18">
        <v>796</v>
      </c>
      <c r="U2614" s="21" t="s">
        <v>44</v>
      </c>
      <c r="V2614" s="18">
        <v>14</v>
      </c>
      <c r="W2614" s="22">
        <v>45479.1</v>
      </c>
      <c r="X2614" s="23">
        <v>0</v>
      </c>
      <c r="Y2614" s="23">
        <f t="shared" si="86"/>
        <v>0</v>
      </c>
      <c r="Z2614" s="18" t="s">
        <v>81</v>
      </c>
      <c r="AA2614" s="18">
        <v>2014</v>
      </c>
      <c r="AB2614" s="27" t="s">
        <v>2710</v>
      </c>
    </row>
    <row r="2615" spans="2:28" s="14" customFormat="1" ht="51" outlineLevel="1">
      <c r="B2615" s="15" t="s">
        <v>8604</v>
      </c>
      <c r="C2615" s="16" t="s">
        <v>29</v>
      </c>
      <c r="D2615" s="16" t="s">
        <v>8584</v>
      </c>
      <c r="E2615" s="16" t="s">
        <v>7970</v>
      </c>
      <c r="F2615" s="16"/>
      <c r="G2615" s="16" t="s">
        <v>8585</v>
      </c>
      <c r="H2615" s="16"/>
      <c r="I2615" s="16" t="s">
        <v>8602</v>
      </c>
      <c r="J2615" s="16" t="s">
        <v>8603</v>
      </c>
      <c r="K2615" s="16" t="s">
        <v>37</v>
      </c>
      <c r="L2615" s="16">
        <v>0</v>
      </c>
      <c r="M2615" s="15">
        <v>230000000</v>
      </c>
      <c r="N2615" s="76" t="s">
        <v>38</v>
      </c>
      <c r="O2615" s="16" t="s">
        <v>1550</v>
      </c>
      <c r="P2615" s="17" t="s">
        <v>40</v>
      </c>
      <c r="Q2615" s="18" t="s">
        <v>41</v>
      </c>
      <c r="R2615" s="19" t="s">
        <v>331</v>
      </c>
      <c r="S2615" s="16" t="s">
        <v>43</v>
      </c>
      <c r="T2615" s="18">
        <v>796</v>
      </c>
      <c r="U2615" s="21" t="s">
        <v>44</v>
      </c>
      <c r="V2615" s="18">
        <v>14</v>
      </c>
      <c r="W2615" s="22">
        <v>45479.1</v>
      </c>
      <c r="X2615" s="23">
        <v>636707.4</v>
      </c>
      <c r="Y2615" s="23">
        <f t="shared" si="86"/>
        <v>713112.28800000006</v>
      </c>
      <c r="Z2615" s="18"/>
      <c r="AA2615" s="18">
        <v>2015</v>
      </c>
      <c r="AB2615" s="26"/>
    </row>
    <row r="2616" spans="2:28" s="14" customFormat="1" ht="51" outlineLevel="1">
      <c r="B2616" s="15" t="s">
        <v>8605</v>
      </c>
      <c r="C2616" s="16" t="s">
        <v>29</v>
      </c>
      <c r="D2616" s="16" t="s">
        <v>8606</v>
      </c>
      <c r="E2616" s="16" t="s">
        <v>8607</v>
      </c>
      <c r="F2616" s="16"/>
      <c r="G2616" s="16" t="s">
        <v>8608</v>
      </c>
      <c r="H2616" s="16"/>
      <c r="I2616" s="16" t="s">
        <v>8609</v>
      </c>
      <c r="J2616" s="16" t="s">
        <v>8610</v>
      </c>
      <c r="K2616" s="16" t="s">
        <v>37</v>
      </c>
      <c r="L2616" s="16">
        <v>45</v>
      </c>
      <c r="M2616" s="15">
        <v>230000000</v>
      </c>
      <c r="N2616" s="41" t="s">
        <v>38</v>
      </c>
      <c r="O2616" s="16" t="s">
        <v>67</v>
      </c>
      <c r="P2616" s="17" t="s">
        <v>40</v>
      </c>
      <c r="Q2616" s="18" t="s">
        <v>41</v>
      </c>
      <c r="R2616" s="19" t="s">
        <v>331</v>
      </c>
      <c r="S2616" s="20" t="s">
        <v>56</v>
      </c>
      <c r="T2616" s="18">
        <v>796</v>
      </c>
      <c r="U2616" s="21" t="s">
        <v>44</v>
      </c>
      <c r="V2616" s="18">
        <v>10</v>
      </c>
      <c r="W2616" s="22">
        <v>82500</v>
      </c>
      <c r="X2616" s="23">
        <v>0</v>
      </c>
      <c r="Y2616" s="23">
        <f t="shared" si="86"/>
        <v>0</v>
      </c>
      <c r="Z2616" s="18" t="s">
        <v>81</v>
      </c>
      <c r="AA2616" s="18">
        <v>2014</v>
      </c>
      <c r="AB2616" s="27" t="s">
        <v>2710</v>
      </c>
    </row>
    <row r="2617" spans="2:28" s="14" customFormat="1" ht="51" outlineLevel="1">
      <c r="B2617" s="15" t="s">
        <v>8611</v>
      </c>
      <c r="C2617" s="16" t="s">
        <v>29</v>
      </c>
      <c r="D2617" s="16" t="s">
        <v>8606</v>
      </c>
      <c r="E2617" s="16" t="s">
        <v>8607</v>
      </c>
      <c r="F2617" s="16"/>
      <c r="G2617" s="16" t="s">
        <v>8608</v>
      </c>
      <c r="H2617" s="16"/>
      <c r="I2617" s="16" t="s">
        <v>8609</v>
      </c>
      <c r="J2617" s="16" t="s">
        <v>8610</v>
      </c>
      <c r="K2617" s="16" t="s">
        <v>37</v>
      </c>
      <c r="L2617" s="16">
        <v>0</v>
      </c>
      <c r="M2617" s="15">
        <v>230000000</v>
      </c>
      <c r="N2617" s="76" t="s">
        <v>38</v>
      </c>
      <c r="O2617" s="16" t="s">
        <v>1550</v>
      </c>
      <c r="P2617" s="17" t="s">
        <v>40</v>
      </c>
      <c r="Q2617" s="18" t="s">
        <v>41</v>
      </c>
      <c r="R2617" s="19" t="s">
        <v>331</v>
      </c>
      <c r="S2617" s="16" t="s">
        <v>43</v>
      </c>
      <c r="T2617" s="18">
        <v>796</v>
      </c>
      <c r="U2617" s="21" t="s">
        <v>44</v>
      </c>
      <c r="V2617" s="18">
        <v>10</v>
      </c>
      <c r="W2617" s="22">
        <v>82500</v>
      </c>
      <c r="X2617" s="23">
        <v>825000</v>
      </c>
      <c r="Y2617" s="23">
        <f t="shared" si="86"/>
        <v>924000.00000000012</v>
      </c>
      <c r="Z2617" s="18"/>
      <c r="AA2617" s="18">
        <v>2015</v>
      </c>
      <c r="AB2617" s="26"/>
    </row>
    <row r="2618" spans="2:28" s="14" customFormat="1" ht="51" outlineLevel="1">
      <c r="B2618" s="15" t="s">
        <v>8612</v>
      </c>
      <c r="C2618" s="16" t="s">
        <v>29</v>
      </c>
      <c r="D2618" s="16" t="s">
        <v>8223</v>
      </c>
      <c r="E2618" s="16" t="s">
        <v>8224</v>
      </c>
      <c r="F2618" s="16" t="s">
        <v>8225</v>
      </c>
      <c r="G2618" s="16" t="s">
        <v>8226</v>
      </c>
      <c r="H2618" s="16" t="s">
        <v>8227</v>
      </c>
      <c r="I2618" s="16" t="s">
        <v>8613</v>
      </c>
      <c r="J2618" s="16" t="s">
        <v>8614</v>
      </c>
      <c r="K2618" s="16" t="s">
        <v>37</v>
      </c>
      <c r="L2618" s="16">
        <v>45</v>
      </c>
      <c r="M2618" s="15">
        <v>230000000</v>
      </c>
      <c r="N2618" s="41" t="s">
        <v>38</v>
      </c>
      <c r="O2618" s="16" t="s">
        <v>67</v>
      </c>
      <c r="P2618" s="17" t="s">
        <v>40</v>
      </c>
      <c r="Q2618" s="18" t="s">
        <v>41</v>
      </c>
      <c r="R2618" s="19" t="s">
        <v>331</v>
      </c>
      <c r="S2618" s="20" t="s">
        <v>56</v>
      </c>
      <c r="T2618" s="18">
        <v>796</v>
      </c>
      <c r="U2618" s="21" t="s">
        <v>44</v>
      </c>
      <c r="V2618" s="18">
        <v>50</v>
      </c>
      <c r="W2618" s="22">
        <v>46357.14</v>
      </c>
      <c r="X2618" s="23">
        <v>0</v>
      </c>
      <c r="Y2618" s="23">
        <f t="shared" si="86"/>
        <v>0</v>
      </c>
      <c r="Z2618" s="18" t="s">
        <v>81</v>
      </c>
      <c r="AA2618" s="18">
        <v>2014</v>
      </c>
      <c r="AB2618" s="27" t="s">
        <v>2710</v>
      </c>
    </row>
    <row r="2619" spans="2:28" s="14" customFormat="1" ht="51" outlineLevel="1">
      <c r="B2619" s="15" t="s">
        <v>8615</v>
      </c>
      <c r="C2619" s="16" t="s">
        <v>29</v>
      </c>
      <c r="D2619" s="16" t="s">
        <v>8223</v>
      </c>
      <c r="E2619" s="16" t="s">
        <v>8224</v>
      </c>
      <c r="F2619" s="16" t="s">
        <v>8225</v>
      </c>
      <c r="G2619" s="16" t="s">
        <v>8226</v>
      </c>
      <c r="H2619" s="16" t="s">
        <v>8227</v>
      </c>
      <c r="I2619" s="16" t="s">
        <v>8613</v>
      </c>
      <c r="J2619" s="16" t="s">
        <v>8614</v>
      </c>
      <c r="K2619" s="16" t="s">
        <v>37</v>
      </c>
      <c r="L2619" s="16">
        <v>0</v>
      </c>
      <c r="M2619" s="15">
        <v>230000000</v>
      </c>
      <c r="N2619" s="76" t="s">
        <v>38</v>
      </c>
      <c r="O2619" s="16" t="s">
        <v>1550</v>
      </c>
      <c r="P2619" s="17" t="s">
        <v>40</v>
      </c>
      <c r="Q2619" s="18" t="s">
        <v>41</v>
      </c>
      <c r="R2619" s="19" t="s">
        <v>331</v>
      </c>
      <c r="S2619" s="16" t="s">
        <v>43</v>
      </c>
      <c r="T2619" s="18">
        <v>796</v>
      </c>
      <c r="U2619" s="21" t="s">
        <v>44</v>
      </c>
      <c r="V2619" s="18">
        <v>50</v>
      </c>
      <c r="W2619" s="22">
        <v>46357.14</v>
      </c>
      <c r="X2619" s="23">
        <v>2317857</v>
      </c>
      <c r="Y2619" s="23">
        <f t="shared" si="86"/>
        <v>2595999.8400000003</v>
      </c>
      <c r="Z2619" s="18"/>
      <c r="AA2619" s="18">
        <v>2015</v>
      </c>
      <c r="AB2619" s="26"/>
    </row>
    <row r="2620" spans="2:28" s="14" customFormat="1" ht="51" outlineLevel="1">
      <c r="B2620" s="15" t="s">
        <v>8616</v>
      </c>
      <c r="C2620" s="16" t="s">
        <v>29</v>
      </c>
      <c r="D2620" s="16" t="s">
        <v>8617</v>
      </c>
      <c r="E2620" s="16" t="s">
        <v>8618</v>
      </c>
      <c r="F2620" s="16"/>
      <c r="G2620" s="16" t="s">
        <v>8619</v>
      </c>
      <c r="H2620" s="16"/>
      <c r="I2620" s="16" t="s">
        <v>8620</v>
      </c>
      <c r="J2620" s="16" t="s">
        <v>8620</v>
      </c>
      <c r="K2620" s="16" t="s">
        <v>37</v>
      </c>
      <c r="L2620" s="16">
        <v>45</v>
      </c>
      <c r="M2620" s="15">
        <v>230000000</v>
      </c>
      <c r="N2620" s="41" t="s">
        <v>38</v>
      </c>
      <c r="O2620" s="16" t="s">
        <v>67</v>
      </c>
      <c r="P2620" s="17" t="s">
        <v>40</v>
      </c>
      <c r="Q2620" s="18" t="s">
        <v>41</v>
      </c>
      <c r="R2620" s="19" t="s">
        <v>331</v>
      </c>
      <c r="S2620" s="20" t="s">
        <v>56</v>
      </c>
      <c r="T2620" s="18">
        <v>796</v>
      </c>
      <c r="U2620" s="21" t="s">
        <v>44</v>
      </c>
      <c r="V2620" s="18">
        <v>30</v>
      </c>
      <c r="W2620" s="22">
        <v>4308.03</v>
      </c>
      <c r="X2620" s="23">
        <v>0</v>
      </c>
      <c r="Y2620" s="23">
        <f t="shared" si="86"/>
        <v>0</v>
      </c>
      <c r="Z2620" s="18" t="s">
        <v>81</v>
      </c>
      <c r="AA2620" s="18">
        <v>2014</v>
      </c>
      <c r="AB2620" s="27" t="s">
        <v>2710</v>
      </c>
    </row>
    <row r="2621" spans="2:28" s="14" customFormat="1" ht="51" outlineLevel="1">
      <c r="B2621" s="15" t="s">
        <v>8621</v>
      </c>
      <c r="C2621" s="16" t="s">
        <v>29</v>
      </c>
      <c r="D2621" s="16" t="s">
        <v>8617</v>
      </c>
      <c r="E2621" s="16" t="s">
        <v>8618</v>
      </c>
      <c r="F2621" s="16"/>
      <c r="G2621" s="16" t="s">
        <v>8619</v>
      </c>
      <c r="H2621" s="16"/>
      <c r="I2621" s="16" t="s">
        <v>8620</v>
      </c>
      <c r="J2621" s="16" t="s">
        <v>8620</v>
      </c>
      <c r="K2621" s="16" t="s">
        <v>37</v>
      </c>
      <c r="L2621" s="16">
        <v>0</v>
      </c>
      <c r="M2621" s="15">
        <v>230000000</v>
      </c>
      <c r="N2621" s="76" t="s">
        <v>38</v>
      </c>
      <c r="O2621" s="16" t="s">
        <v>1550</v>
      </c>
      <c r="P2621" s="17" t="s">
        <v>40</v>
      </c>
      <c r="Q2621" s="18" t="s">
        <v>41</v>
      </c>
      <c r="R2621" s="19" t="s">
        <v>331</v>
      </c>
      <c r="S2621" s="16" t="s">
        <v>43</v>
      </c>
      <c r="T2621" s="18">
        <v>796</v>
      </c>
      <c r="U2621" s="21" t="s">
        <v>44</v>
      </c>
      <c r="V2621" s="18">
        <v>30</v>
      </c>
      <c r="W2621" s="22">
        <v>4308.03</v>
      </c>
      <c r="X2621" s="23">
        <v>129240.9</v>
      </c>
      <c r="Y2621" s="23">
        <f t="shared" si="86"/>
        <v>144749.80800000002</v>
      </c>
      <c r="Z2621" s="18"/>
      <c r="AA2621" s="18">
        <v>2015</v>
      </c>
      <c r="AB2621" s="26"/>
    </row>
    <row r="2622" spans="2:28" s="14" customFormat="1" ht="51" outlineLevel="1">
      <c r="B2622" s="15" t="s">
        <v>8622</v>
      </c>
      <c r="C2622" s="16" t="s">
        <v>29</v>
      </c>
      <c r="D2622" s="16" t="s">
        <v>8623</v>
      </c>
      <c r="E2622" s="16" t="s">
        <v>8624</v>
      </c>
      <c r="F2622" s="16"/>
      <c r="G2622" s="16" t="s">
        <v>5934</v>
      </c>
      <c r="H2622" s="16"/>
      <c r="I2622" s="16" t="s">
        <v>8625</v>
      </c>
      <c r="J2622" s="16" t="s">
        <v>8626</v>
      </c>
      <c r="K2622" s="16" t="s">
        <v>37</v>
      </c>
      <c r="L2622" s="16">
        <v>45</v>
      </c>
      <c r="M2622" s="15">
        <v>230000000</v>
      </c>
      <c r="N2622" s="41" t="s">
        <v>38</v>
      </c>
      <c r="O2622" s="16" t="s">
        <v>67</v>
      </c>
      <c r="P2622" s="17" t="s">
        <v>40</v>
      </c>
      <c r="Q2622" s="18" t="s">
        <v>41</v>
      </c>
      <c r="R2622" s="19" t="s">
        <v>331</v>
      </c>
      <c r="S2622" s="20" t="s">
        <v>56</v>
      </c>
      <c r="T2622" s="18">
        <v>796</v>
      </c>
      <c r="U2622" s="21" t="s">
        <v>44</v>
      </c>
      <c r="V2622" s="18">
        <v>6</v>
      </c>
      <c r="W2622" s="22">
        <v>8560.7099999999991</v>
      </c>
      <c r="X2622" s="23">
        <v>0</v>
      </c>
      <c r="Y2622" s="23">
        <f t="shared" si="86"/>
        <v>0</v>
      </c>
      <c r="Z2622" s="18" t="s">
        <v>81</v>
      </c>
      <c r="AA2622" s="18">
        <v>2014</v>
      </c>
      <c r="AB2622" s="27" t="s">
        <v>2710</v>
      </c>
    </row>
    <row r="2623" spans="2:28" s="14" customFormat="1" ht="51" outlineLevel="1">
      <c r="B2623" s="15" t="s">
        <v>8627</v>
      </c>
      <c r="C2623" s="16" t="s">
        <v>29</v>
      </c>
      <c r="D2623" s="16" t="s">
        <v>8623</v>
      </c>
      <c r="E2623" s="16" t="s">
        <v>8624</v>
      </c>
      <c r="F2623" s="16"/>
      <c r="G2623" s="16" t="s">
        <v>5934</v>
      </c>
      <c r="H2623" s="16"/>
      <c r="I2623" s="16" t="s">
        <v>8625</v>
      </c>
      <c r="J2623" s="16" t="s">
        <v>8626</v>
      </c>
      <c r="K2623" s="16" t="s">
        <v>37</v>
      </c>
      <c r="L2623" s="16">
        <v>0</v>
      </c>
      <c r="M2623" s="15">
        <v>230000000</v>
      </c>
      <c r="N2623" s="76" t="s">
        <v>38</v>
      </c>
      <c r="O2623" s="16" t="s">
        <v>1550</v>
      </c>
      <c r="P2623" s="17" t="s">
        <v>40</v>
      </c>
      <c r="Q2623" s="18" t="s">
        <v>41</v>
      </c>
      <c r="R2623" s="19" t="s">
        <v>331</v>
      </c>
      <c r="S2623" s="16" t="s">
        <v>43</v>
      </c>
      <c r="T2623" s="18">
        <v>796</v>
      </c>
      <c r="U2623" s="21" t="s">
        <v>44</v>
      </c>
      <c r="V2623" s="18">
        <v>6</v>
      </c>
      <c r="W2623" s="22">
        <v>8560.7099999999991</v>
      </c>
      <c r="X2623" s="23">
        <v>51364.259999999995</v>
      </c>
      <c r="Y2623" s="23">
        <f t="shared" si="86"/>
        <v>57527.9712</v>
      </c>
      <c r="Z2623" s="18"/>
      <c r="AA2623" s="18">
        <v>2015</v>
      </c>
      <c r="AB2623" s="26"/>
    </row>
    <row r="2624" spans="2:28" s="14" customFormat="1" ht="51" outlineLevel="1">
      <c r="B2624" s="15" t="s">
        <v>8628</v>
      </c>
      <c r="C2624" s="16" t="s">
        <v>29</v>
      </c>
      <c r="D2624" s="37" t="s">
        <v>8629</v>
      </c>
      <c r="E2624" s="16" t="s">
        <v>8224</v>
      </c>
      <c r="F2624" s="16"/>
      <c r="G2624" s="16" t="s">
        <v>8630</v>
      </c>
      <c r="H2624" s="16"/>
      <c r="I2624" s="16" t="s">
        <v>8631</v>
      </c>
      <c r="J2624" s="16" t="s">
        <v>8632</v>
      </c>
      <c r="K2624" s="16" t="s">
        <v>37</v>
      </c>
      <c r="L2624" s="16">
        <v>45</v>
      </c>
      <c r="M2624" s="15">
        <v>230000000</v>
      </c>
      <c r="N2624" s="41" t="s">
        <v>38</v>
      </c>
      <c r="O2624" s="16" t="s">
        <v>67</v>
      </c>
      <c r="P2624" s="17" t="s">
        <v>40</v>
      </c>
      <c r="Q2624" s="18" t="s">
        <v>41</v>
      </c>
      <c r="R2624" s="19" t="s">
        <v>331</v>
      </c>
      <c r="S2624" s="16" t="s">
        <v>56</v>
      </c>
      <c r="T2624" s="18">
        <v>796</v>
      </c>
      <c r="U2624" s="21" t="s">
        <v>44</v>
      </c>
      <c r="V2624" s="18">
        <v>50</v>
      </c>
      <c r="W2624" s="22">
        <v>2750</v>
      </c>
      <c r="X2624" s="23">
        <v>0</v>
      </c>
      <c r="Y2624" s="23">
        <f t="shared" si="86"/>
        <v>0</v>
      </c>
      <c r="Z2624" s="18" t="s">
        <v>81</v>
      </c>
      <c r="AA2624" s="18">
        <v>2014</v>
      </c>
      <c r="AB2624" s="27" t="s">
        <v>2710</v>
      </c>
    </row>
    <row r="2625" spans="2:28" s="14" customFormat="1" ht="51" outlineLevel="1">
      <c r="B2625" s="15" t="s">
        <v>8633</v>
      </c>
      <c r="C2625" s="16" t="s">
        <v>29</v>
      </c>
      <c r="D2625" s="42" t="s">
        <v>8629</v>
      </c>
      <c r="E2625" s="16" t="s">
        <v>8224</v>
      </c>
      <c r="F2625" s="16"/>
      <c r="G2625" s="16" t="s">
        <v>8630</v>
      </c>
      <c r="H2625" s="16"/>
      <c r="I2625" s="16" t="s">
        <v>8631</v>
      </c>
      <c r="J2625" s="16" t="s">
        <v>8632</v>
      </c>
      <c r="K2625" s="16" t="s">
        <v>37</v>
      </c>
      <c r="L2625" s="16">
        <v>0</v>
      </c>
      <c r="M2625" s="15">
        <v>230000000</v>
      </c>
      <c r="N2625" s="76" t="s">
        <v>38</v>
      </c>
      <c r="O2625" s="16" t="s">
        <v>1550</v>
      </c>
      <c r="P2625" s="17" t="s">
        <v>40</v>
      </c>
      <c r="Q2625" s="18" t="s">
        <v>41</v>
      </c>
      <c r="R2625" s="19" t="s">
        <v>331</v>
      </c>
      <c r="S2625" s="16" t="s">
        <v>43</v>
      </c>
      <c r="T2625" s="18">
        <v>796</v>
      </c>
      <c r="U2625" s="21" t="s">
        <v>44</v>
      </c>
      <c r="V2625" s="18">
        <v>50</v>
      </c>
      <c r="W2625" s="22">
        <v>2750</v>
      </c>
      <c r="X2625" s="23">
        <v>137500</v>
      </c>
      <c r="Y2625" s="23">
        <f t="shared" si="86"/>
        <v>154000.00000000003</v>
      </c>
      <c r="Z2625" s="18"/>
      <c r="AA2625" s="18">
        <v>2015</v>
      </c>
      <c r="AB2625" s="26"/>
    </row>
    <row r="2626" spans="2:28" s="14" customFormat="1" ht="51" outlineLevel="1">
      <c r="B2626" s="15" t="s">
        <v>8634</v>
      </c>
      <c r="C2626" s="16" t="s">
        <v>29</v>
      </c>
      <c r="D2626" s="37" t="s">
        <v>7917</v>
      </c>
      <c r="E2626" s="16" t="s">
        <v>7918</v>
      </c>
      <c r="F2626" s="16"/>
      <c r="G2626" s="16" t="s">
        <v>7919</v>
      </c>
      <c r="H2626" s="16"/>
      <c r="I2626" s="16" t="s">
        <v>8635</v>
      </c>
      <c r="J2626" s="16" t="s">
        <v>8635</v>
      </c>
      <c r="K2626" s="16" t="s">
        <v>37</v>
      </c>
      <c r="L2626" s="16">
        <v>45</v>
      </c>
      <c r="M2626" s="15">
        <v>230000000</v>
      </c>
      <c r="N2626" s="41" t="s">
        <v>38</v>
      </c>
      <c r="O2626" s="16" t="s">
        <v>67</v>
      </c>
      <c r="P2626" s="17" t="s">
        <v>40</v>
      </c>
      <c r="Q2626" s="18" t="s">
        <v>41</v>
      </c>
      <c r="R2626" s="19" t="s">
        <v>331</v>
      </c>
      <c r="S2626" s="16" t="s">
        <v>56</v>
      </c>
      <c r="T2626" s="18">
        <v>796</v>
      </c>
      <c r="U2626" s="21" t="s">
        <v>44</v>
      </c>
      <c r="V2626" s="18">
        <v>3</v>
      </c>
      <c r="W2626" s="22">
        <v>1955.35</v>
      </c>
      <c r="X2626" s="23">
        <v>0</v>
      </c>
      <c r="Y2626" s="23">
        <f t="shared" si="86"/>
        <v>0</v>
      </c>
      <c r="Z2626" s="18" t="s">
        <v>81</v>
      </c>
      <c r="AA2626" s="18">
        <v>2014</v>
      </c>
      <c r="AB2626" s="27" t="s">
        <v>2710</v>
      </c>
    </row>
    <row r="2627" spans="2:28" s="14" customFormat="1" ht="51" outlineLevel="1">
      <c r="B2627" s="15" t="s">
        <v>8636</v>
      </c>
      <c r="C2627" s="16" t="s">
        <v>29</v>
      </c>
      <c r="D2627" s="42" t="s">
        <v>7917</v>
      </c>
      <c r="E2627" s="16" t="s">
        <v>7918</v>
      </c>
      <c r="F2627" s="16"/>
      <c r="G2627" s="16" t="s">
        <v>7919</v>
      </c>
      <c r="H2627" s="16"/>
      <c r="I2627" s="16" t="s">
        <v>8635</v>
      </c>
      <c r="J2627" s="16" t="s">
        <v>8635</v>
      </c>
      <c r="K2627" s="16" t="s">
        <v>37</v>
      </c>
      <c r="L2627" s="16">
        <v>0</v>
      </c>
      <c r="M2627" s="15">
        <v>230000000</v>
      </c>
      <c r="N2627" s="76" t="s">
        <v>38</v>
      </c>
      <c r="O2627" s="16" t="s">
        <v>1550</v>
      </c>
      <c r="P2627" s="17" t="s">
        <v>40</v>
      </c>
      <c r="Q2627" s="18" t="s">
        <v>41</v>
      </c>
      <c r="R2627" s="19" t="s">
        <v>331</v>
      </c>
      <c r="S2627" s="16" t="s">
        <v>43</v>
      </c>
      <c r="T2627" s="18">
        <v>796</v>
      </c>
      <c r="U2627" s="21" t="s">
        <v>44</v>
      </c>
      <c r="V2627" s="18">
        <v>3</v>
      </c>
      <c r="W2627" s="22">
        <v>1955.35</v>
      </c>
      <c r="X2627" s="23">
        <v>5866.0499999999993</v>
      </c>
      <c r="Y2627" s="23">
        <f t="shared" si="86"/>
        <v>6569.9759999999997</v>
      </c>
      <c r="Z2627" s="18"/>
      <c r="AA2627" s="18">
        <v>2015</v>
      </c>
      <c r="AB2627" s="26"/>
    </row>
    <row r="2628" spans="2:28" s="14" customFormat="1" ht="51" outlineLevel="1">
      <c r="B2628" s="15" t="s">
        <v>8637</v>
      </c>
      <c r="C2628" s="16" t="s">
        <v>29</v>
      </c>
      <c r="D2628" s="29" t="s">
        <v>8638</v>
      </c>
      <c r="E2628" s="16" t="s">
        <v>8639</v>
      </c>
      <c r="F2628" s="16" t="s">
        <v>8640</v>
      </c>
      <c r="G2628" s="16" t="s">
        <v>8641</v>
      </c>
      <c r="H2628" s="16" t="s">
        <v>8642</v>
      </c>
      <c r="I2628" s="16" t="s">
        <v>8643</v>
      </c>
      <c r="J2628" s="16" t="s">
        <v>8644</v>
      </c>
      <c r="K2628" s="16" t="s">
        <v>37</v>
      </c>
      <c r="L2628" s="16">
        <v>45</v>
      </c>
      <c r="M2628" s="15">
        <v>230000000</v>
      </c>
      <c r="N2628" s="41" t="s">
        <v>38</v>
      </c>
      <c r="O2628" s="16" t="s">
        <v>67</v>
      </c>
      <c r="P2628" s="17" t="s">
        <v>40</v>
      </c>
      <c r="Q2628" s="18" t="s">
        <v>41</v>
      </c>
      <c r="R2628" s="19" t="s">
        <v>331</v>
      </c>
      <c r="S2628" s="16" t="s">
        <v>56</v>
      </c>
      <c r="T2628" s="18">
        <v>839</v>
      </c>
      <c r="U2628" s="21" t="s">
        <v>207</v>
      </c>
      <c r="V2628" s="18">
        <v>46</v>
      </c>
      <c r="W2628" s="22">
        <v>14508.92</v>
      </c>
      <c r="X2628" s="23">
        <v>0</v>
      </c>
      <c r="Y2628" s="23">
        <f t="shared" si="86"/>
        <v>0</v>
      </c>
      <c r="Z2628" s="18" t="s">
        <v>81</v>
      </c>
      <c r="AA2628" s="18">
        <v>2014</v>
      </c>
      <c r="AB2628" s="27" t="s">
        <v>2710</v>
      </c>
    </row>
    <row r="2629" spans="2:28" s="14" customFormat="1" ht="51" outlineLevel="1">
      <c r="B2629" s="15" t="s">
        <v>8645</v>
      </c>
      <c r="C2629" s="16" t="s">
        <v>29</v>
      </c>
      <c r="D2629" s="29" t="s">
        <v>8638</v>
      </c>
      <c r="E2629" s="16" t="s">
        <v>8639</v>
      </c>
      <c r="F2629" s="16" t="s">
        <v>8640</v>
      </c>
      <c r="G2629" s="16" t="s">
        <v>8641</v>
      </c>
      <c r="H2629" s="16" t="s">
        <v>8642</v>
      </c>
      <c r="I2629" s="16" t="s">
        <v>8643</v>
      </c>
      <c r="J2629" s="16" t="s">
        <v>8644</v>
      </c>
      <c r="K2629" s="16" t="s">
        <v>37</v>
      </c>
      <c r="L2629" s="16">
        <v>0</v>
      </c>
      <c r="M2629" s="15">
        <v>230000000</v>
      </c>
      <c r="N2629" s="76" t="s">
        <v>38</v>
      </c>
      <c r="O2629" s="16" t="s">
        <v>1550</v>
      </c>
      <c r="P2629" s="17" t="s">
        <v>40</v>
      </c>
      <c r="Q2629" s="18" t="s">
        <v>41</v>
      </c>
      <c r="R2629" s="19" t="s">
        <v>331</v>
      </c>
      <c r="S2629" s="16" t="s">
        <v>43</v>
      </c>
      <c r="T2629" s="18">
        <v>839</v>
      </c>
      <c r="U2629" s="21" t="s">
        <v>207</v>
      </c>
      <c r="V2629" s="18">
        <v>46</v>
      </c>
      <c r="W2629" s="22">
        <v>14508.92</v>
      </c>
      <c r="X2629" s="23">
        <v>667410.31999999995</v>
      </c>
      <c r="Y2629" s="23">
        <f t="shared" si="86"/>
        <v>747499.55839999998</v>
      </c>
      <c r="Z2629" s="18"/>
      <c r="AA2629" s="18">
        <v>2015</v>
      </c>
      <c r="AB2629" s="26"/>
    </row>
    <row r="2630" spans="2:28" s="14" customFormat="1" ht="51" outlineLevel="1">
      <c r="B2630" s="15" t="s">
        <v>8646</v>
      </c>
      <c r="C2630" s="16" t="s">
        <v>29</v>
      </c>
      <c r="D2630" s="29" t="s">
        <v>8647</v>
      </c>
      <c r="E2630" s="16" t="s">
        <v>8648</v>
      </c>
      <c r="F2630" s="16" t="s">
        <v>8649</v>
      </c>
      <c r="G2630" s="16" t="s">
        <v>5934</v>
      </c>
      <c r="H2630" s="16" t="s">
        <v>8377</v>
      </c>
      <c r="I2630" s="16" t="s">
        <v>8650</v>
      </c>
      <c r="J2630" s="16" t="s">
        <v>8651</v>
      </c>
      <c r="K2630" s="16" t="s">
        <v>37</v>
      </c>
      <c r="L2630" s="16">
        <v>45</v>
      </c>
      <c r="M2630" s="15">
        <v>230000000</v>
      </c>
      <c r="N2630" s="41" t="s">
        <v>38</v>
      </c>
      <c r="O2630" s="16" t="s">
        <v>67</v>
      </c>
      <c r="P2630" s="17" t="s">
        <v>40</v>
      </c>
      <c r="Q2630" s="18" t="s">
        <v>41</v>
      </c>
      <c r="R2630" s="19" t="s">
        <v>331</v>
      </c>
      <c r="S2630" s="16" t="s">
        <v>56</v>
      </c>
      <c r="T2630" s="18">
        <v>796</v>
      </c>
      <c r="U2630" s="21" t="s">
        <v>44</v>
      </c>
      <c r="V2630" s="18">
        <v>14</v>
      </c>
      <c r="W2630" s="22">
        <v>33241.07</v>
      </c>
      <c r="X2630" s="23">
        <v>0</v>
      </c>
      <c r="Y2630" s="23">
        <f t="shared" si="86"/>
        <v>0</v>
      </c>
      <c r="Z2630" s="18" t="s">
        <v>81</v>
      </c>
      <c r="AA2630" s="18">
        <v>2014</v>
      </c>
      <c r="AB2630" s="27" t="s">
        <v>2710</v>
      </c>
    </row>
    <row r="2631" spans="2:28" s="14" customFormat="1" ht="51" outlineLevel="1">
      <c r="B2631" s="15" t="s">
        <v>8652</v>
      </c>
      <c r="C2631" s="16" t="s">
        <v>29</v>
      </c>
      <c r="D2631" s="29" t="s">
        <v>8647</v>
      </c>
      <c r="E2631" s="16" t="s">
        <v>8648</v>
      </c>
      <c r="F2631" s="16" t="s">
        <v>8649</v>
      </c>
      <c r="G2631" s="16" t="s">
        <v>5934</v>
      </c>
      <c r="H2631" s="16" t="s">
        <v>8377</v>
      </c>
      <c r="I2631" s="16" t="s">
        <v>8650</v>
      </c>
      <c r="J2631" s="16" t="s">
        <v>8651</v>
      </c>
      <c r="K2631" s="16" t="s">
        <v>37</v>
      </c>
      <c r="L2631" s="16">
        <v>0</v>
      </c>
      <c r="M2631" s="15">
        <v>230000000</v>
      </c>
      <c r="N2631" s="76" t="s">
        <v>38</v>
      </c>
      <c r="O2631" s="16" t="s">
        <v>1550</v>
      </c>
      <c r="P2631" s="17" t="s">
        <v>40</v>
      </c>
      <c r="Q2631" s="18" t="s">
        <v>41</v>
      </c>
      <c r="R2631" s="19" t="s">
        <v>331</v>
      </c>
      <c r="S2631" s="16" t="s">
        <v>43</v>
      </c>
      <c r="T2631" s="18">
        <v>796</v>
      </c>
      <c r="U2631" s="21" t="s">
        <v>44</v>
      </c>
      <c r="V2631" s="18">
        <v>14</v>
      </c>
      <c r="W2631" s="22">
        <v>33241.07</v>
      </c>
      <c r="X2631" s="23">
        <v>465374.98</v>
      </c>
      <c r="Y2631" s="23">
        <f t="shared" si="86"/>
        <v>521219.97760000004</v>
      </c>
      <c r="Z2631" s="18"/>
      <c r="AA2631" s="18">
        <v>2015</v>
      </c>
      <c r="AB2631" s="26"/>
    </row>
    <row r="2632" spans="2:28" s="14" customFormat="1" ht="51" outlineLevel="1">
      <c r="B2632" s="15" t="s">
        <v>8653</v>
      </c>
      <c r="C2632" s="16" t="s">
        <v>29</v>
      </c>
      <c r="D2632" s="16" t="s">
        <v>8523</v>
      </c>
      <c r="E2632" s="16" t="s">
        <v>8061</v>
      </c>
      <c r="F2632" s="16"/>
      <c r="G2632" s="16" t="s">
        <v>8524</v>
      </c>
      <c r="H2632" s="16"/>
      <c r="I2632" s="16" t="s">
        <v>8654</v>
      </c>
      <c r="J2632" s="16" t="s">
        <v>8655</v>
      </c>
      <c r="K2632" s="16" t="s">
        <v>37</v>
      </c>
      <c r="L2632" s="16">
        <v>45</v>
      </c>
      <c r="M2632" s="15">
        <v>230000000</v>
      </c>
      <c r="N2632" s="41" t="s">
        <v>38</v>
      </c>
      <c r="O2632" s="16" t="s">
        <v>67</v>
      </c>
      <c r="P2632" s="17" t="s">
        <v>40</v>
      </c>
      <c r="Q2632" s="18" t="s">
        <v>41</v>
      </c>
      <c r="R2632" s="19" t="s">
        <v>331</v>
      </c>
      <c r="S2632" s="20" t="s">
        <v>56</v>
      </c>
      <c r="T2632" s="18">
        <v>796</v>
      </c>
      <c r="U2632" s="21" t="s">
        <v>44</v>
      </c>
      <c r="V2632" s="18">
        <v>12</v>
      </c>
      <c r="W2632" s="22">
        <v>8602</v>
      </c>
      <c r="X2632" s="23">
        <v>0</v>
      </c>
      <c r="Y2632" s="23">
        <f t="shared" si="86"/>
        <v>0</v>
      </c>
      <c r="Z2632" s="18" t="s">
        <v>81</v>
      </c>
      <c r="AA2632" s="18">
        <v>2014</v>
      </c>
      <c r="AB2632" s="27" t="s">
        <v>2710</v>
      </c>
    </row>
    <row r="2633" spans="2:28" s="14" customFormat="1" ht="51" outlineLevel="1">
      <c r="B2633" s="15" t="s">
        <v>8656</v>
      </c>
      <c r="C2633" s="16" t="s">
        <v>29</v>
      </c>
      <c r="D2633" s="16" t="s">
        <v>8523</v>
      </c>
      <c r="E2633" s="16" t="s">
        <v>8061</v>
      </c>
      <c r="F2633" s="16"/>
      <c r="G2633" s="16" t="s">
        <v>8524</v>
      </c>
      <c r="H2633" s="16"/>
      <c r="I2633" s="16" t="s">
        <v>8654</v>
      </c>
      <c r="J2633" s="16" t="s">
        <v>8655</v>
      </c>
      <c r="K2633" s="16" t="s">
        <v>37</v>
      </c>
      <c r="L2633" s="16">
        <v>0</v>
      </c>
      <c r="M2633" s="15">
        <v>230000000</v>
      </c>
      <c r="N2633" s="76" t="s">
        <v>38</v>
      </c>
      <c r="O2633" s="16" t="s">
        <v>1550</v>
      </c>
      <c r="P2633" s="17" t="s">
        <v>40</v>
      </c>
      <c r="Q2633" s="18" t="s">
        <v>41</v>
      </c>
      <c r="R2633" s="19" t="s">
        <v>331</v>
      </c>
      <c r="S2633" s="16" t="s">
        <v>43</v>
      </c>
      <c r="T2633" s="18">
        <v>796</v>
      </c>
      <c r="U2633" s="21" t="s">
        <v>44</v>
      </c>
      <c r="V2633" s="18">
        <v>12</v>
      </c>
      <c r="W2633" s="22">
        <v>8602</v>
      </c>
      <c r="X2633" s="23">
        <v>103224</v>
      </c>
      <c r="Y2633" s="23">
        <f t="shared" si="86"/>
        <v>115610.88</v>
      </c>
      <c r="Z2633" s="18"/>
      <c r="AA2633" s="18">
        <v>2015</v>
      </c>
      <c r="AB2633" s="26"/>
    </row>
    <row r="2634" spans="2:28" s="14" customFormat="1" ht="51" outlineLevel="1">
      <c r="B2634" s="15" t="s">
        <v>8658</v>
      </c>
      <c r="C2634" s="16" t="s">
        <v>29</v>
      </c>
      <c r="D2634" s="16" t="s">
        <v>8190</v>
      </c>
      <c r="E2634" s="16" t="s">
        <v>8191</v>
      </c>
      <c r="F2634" s="16"/>
      <c r="G2634" s="16" t="s">
        <v>8192</v>
      </c>
      <c r="H2634" s="16"/>
      <c r="I2634" s="16" t="s">
        <v>8657</v>
      </c>
      <c r="J2634" s="16" t="s">
        <v>8659</v>
      </c>
      <c r="K2634" s="16" t="s">
        <v>37</v>
      </c>
      <c r="L2634" s="16">
        <v>45</v>
      </c>
      <c r="M2634" s="15">
        <v>230000000</v>
      </c>
      <c r="N2634" s="41" t="s">
        <v>38</v>
      </c>
      <c r="O2634" s="16" t="s">
        <v>67</v>
      </c>
      <c r="P2634" s="17" t="s">
        <v>40</v>
      </c>
      <c r="Q2634" s="18" t="s">
        <v>41</v>
      </c>
      <c r="R2634" s="19" t="s">
        <v>331</v>
      </c>
      <c r="S2634" s="20" t="s">
        <v>56</v>
      </c>
      <c r="T2634" s="18">
        <v>796</v>
      </c>
      <c r="U2634" s="21" t="s">
        <v>44</v>
      </c>
      <c r="V2634" s="18">
        <v>30</v>
      </c>
      <c r="W2634" s="22">
        <v>193.48</v>
      </c>
      <c r="X2634" s="23">
        <f>V2634*W2634</f>
        <v>5804.4</v>
      </c>
      <c r="Y2634" s="23">
        <f t="shared" si="86"/>
        <v>6500.9279999999999</v>
      </c>
      <c r="Z2634" s="18" t="s">
        <v>81</v>
      </c>
      <c r="AA2634" s="18">
        <v>2014</v>
      </c>
      <c r="AB2634" s="26"/>
    </row>
    <row r="2635" spans="2:28" s="14" customFormat="1" ht="51" outlineLevel="1">
      <c r="B2635" s="15" t="s">
        <v>8660</v>
      </c>
      <c r="C2635" s="16" t="s">
        <v>29</v>
      </c>
      <c r="D2635" s="16" t="s">
        <v>8223</v>
      </c>
      <c r="E2635" s="16" t="s">
        <v>8224</v>
      </c>
      <c r="F2635" s="16" t="s">
        <v>8225</v>
      </c>
      <c r="G2635" s="16" t="s">
        <v>8226</v>
      </c>
      <c r="H2635" s="16" t="s">
        <v>8227</v>
      </c>
      <c r="I2635" s="16" t="s">
        <v>8661</v>
      </c>
      <c r="J2635" s="16" t="s">
        <v>8662</v>
      </c>
      <c r="K2635" s="16" t="s">
        <v>37</v>
      </c>
      <c r="L2635" s="16">
        <v>45</v>
      </c>
      <c r="M2635" s="15">
        <v>230000000</v>
      </c>
      <c r="N2635" s="41" t="s">
        <v>38</v>
      </c>
      <c r="O2635" s="16" t="s">
        <v>67</v>
      </c>
      <c r="P2635" s="17" t="s">
        <v>40</v>
      </c>
      <c r="Q2635" s="18" t="s">
        <v>41</v>
      </c>
      <c r="R2635" s="19" t="s">
        <v>331</v>
      </c>
      <c r="S2635" s="20" t="s">
        <v>56</v>
      </c>
      <c r="T2635" s="18">
        <v>796</v>
      </c>
      <c r="U2635" s="21" t="s">
        <v>44</v>
      </c>
      <c r="V2635" s="18">
        <v>50</v>
      </c>
      <c r="W2635" s="22">
        <v>4662.05</v>
      </c>
      <c r="X2635" s="23">
        <v>0</v>
      </c>
      <c r="Y2635" s="23">
        <f t="shared" si="86"/>
        <v>0</v>
      </c>
      <c r="Z2635" s="18" t="s">
        <v>81</v>
      </c>
      <c r="AA2635" s="18">
        <v>2014</v>
      </c>
      <c r="AB2635" s="27" t="s">
        <v>2710</v>
      </c>
    </row>
    <row r="2636" spans="2:28" s="14" customFormat="1" ht="51" outlineLevel="1">
      <c r="B2636" s="15" t="s">
        <v>8663</v>
      </c>
      <c r="C2636" s="16" t="s">
        <v>29</v>
      </c>
      <c r="D2636" s="16" t="s">
        <v>8223</v>
      </c>
      <c r="E2636" s="16" t="s">
        <v>8224</v>
      </c>
      <c r="F2636" s="16" t="s">
        <v>8225</v>
      </c>
      <c r="G2636" s="16" t="s">
        <v>8226</v>
      </c>
      <c r="H2636" s="16" t="s">
        <v>8227</v>
      </c>
      <c r="I2636" s="16" t="s">
        <v>8661</v>
      </c>
      <c r="J2636" s="16" t="s">
        <v>8662</v>
      </c>
      <c r="K2636" s="16" t="s">
        <v>37</v>
      </c>
      <c r="L2636" s="16">
        <v>0</v>
      </c>
      <c r="M2636" s="15">
        <v>230000000</v>
      </c>
      <c r="N2636" s="76" t="s">
        <v>38</v>
      </c>
      <c r="O2636" s="16" t="s">
        <v>1550</v>
      </c>
      <c r="P2636" s="17" t="s">
        <v>40</v>
      </c>
      <c r="Q2636" s="18" t="s">
        <v>41</v>
      </c>
      <c r="R2636" s="19" t="s">
        <v>331</v>
      </c>
      <c r="S2636" s="16" t="s">
        <v>43</v>
      </c>
      <c r="T2636" s="18">
        <v>796</v>
      </c>
      <c r="U2636" s="21" t="s">
        <v>44</v>
      </c>
      <c r="V2636" s="18">
        <v>50</v>
      </c>
      <c r="W2636" s="22">
        <v>4662.05</v>
      </c>
      <c r="X2636" s="23">
        <v>233102.5</v>
      </c>
      <c r="Y2636" s="23">
        <f t="shared" si="86"/>
        <v>261074.80000000002</v>
      </c>
      <c r="Z2636" s="18"/>
      <c r="AA2636" s="18">
        <v>2015</v>
      </c>
      <c r="AB2636" s="26"/>
    </row>
    <row r="2637" spans="2:28" s="14" customFormat="1" ht="51" outlineLevel="1">
      <c r="B2637" s="15" t="s">
        <v>8665</v>
      </c>
      <c r="C2637" s="16" t="s">
        <v>29</v>
      </c>
      <c r="D2637" s="16" t="s">
        <v>8367</v>
      </c>
      <c r="E2637" s="16" t="s">
        <v>7924</v>
      </c>
      <c r="F2637" s="16"/>
      <c r="G2637" s="16" t="s">
        <v>5934</v>
      </c>
      <c r="H2637" s="16"/>
      <c r="I2637" s="16" t="s">
        <v>8664</v>
      </c>
      <c r="J2637" s="16" t="s">
        <v>8666</v>
      </c>
      <c r="K2637" s="16" t="s">
        <v>37</v>
      </c>
      <c r="L2637" s="16">
        <v>45</v>
      </c>
      <c r="M2637" s="15">
        <v>230000000</v>
      </c>
      <c r="N2637" s="41" t="s">
        <v>38</v>
      </c>
      <c r="O2637" s="16" t="s">
        <v>67</v>
      </c>
      <c r="P2637" s="17" t="s">
        <v>40</v>
      </c>
      <c r="Q2637" s="18" t="s">
        <v>41</v>
      </c>
      <c r="R2637" s="19" t="s">
        <v>331</v>
      </c>
      <c r="S2637" s="20" t="s">
        <v>56</v>
      </c>
      <c r="T2637" s="18">
        <v>796</v>
      </c>
      <c r="U2637" s="21" t="s">
        <v>44</v>
      </c>
      <c r="V2637" s="18">
        <v>10</v>
      </c>
      <c r="W2637" s="22">
        <v>6056.25</v>
      </c>
      <c r="X2637" s="23">
        <f>V2637*W2637</f>
        <v>60562.5</v>
      </c>
      <c r="Y2637" s="23">
        <f t="shared" si="86"/>
        <v>67830</v>
      </c>
      <c r="Z2637" s="18" t="s">
        <v>81</v>
      </c>
      <c r="AA2637" s="18">
        <v>2014</v>
      </c>
      <c r="AB2637" s="26"/>
    </row>
    <row r="2638" spans="2:28" s="14" customFormat="1" ht="51" outlineLevel="1">
      <c r="B2638" s="15" t="s">
        <v>8667</v>
      </c>
      <c r="C2638" s="16" t="s">
        <v>29</v>
      </c>
      <c r="D2638" s="37" t="s">
        <v>8260</v>
      </c>
      <c r="E2638" s="16" t="s">
        <v>8261</v>
      </c>
      <c r="F2638" s="16" t="s">
        <v>8262</v>
      </c>
      <c r="G2638" s="16" t="s">
        <v>8263</v>
      </c>
      <c r="H2638" s="16" t="s">
        <v>8264</v>
      </c>
      <c r="I2638" s="16" t="s">
        <v>8668</v>
      </c>
      <c r="J2638" s="16" t="s">
        <v>8669</v>
      </c>
      <c r="K2638" s="16" t="s">
        <v>37</v>
      </c>
      <c r="L2638" s="16">
        <v>45</v>
      </c>
      <c r="M2638" s="15">
        <v>230000000</v>
      </c>
      <c r="N2638" s="41" t="s">
        <v>38</v>
      </c>
      <c r="O2638" s="16" t="s">
        <v>67</v>
      </c>
      <c r="P2638" s="17" t="s">
        <v>40</v>
      </c>
      <c r="Q2638" s="18" t="s">
        <v>41</v>
      </c>
      <c r="R2638" s="19" t="s">
        <v>331</v>
      </c>
      <c r="S2638" s="16" t="s">
        <v>56</v>
      </c>
      <c r="T2638" s="18">
        <v>796</v>
      </c>
      <c r="U2638" s="21" t="s">
        <v>44</v>
      </c>
      <c r="V2638" s="18">
        <v>50</v>
      </c>
      <c r="W2638" s="22">
        <v>1950</v>
      </c>
      <c r="X2638" s="23">
        <v>0</v>
      </c>
      <c r="Y2638" s="23">
        <f t="shared" si="86"/>
        <v>0</v>
      </c>
      <c r="Z2638" s="18" t="s">
        <v>81</v>
      </c>
      <c r="AA2638" s="18">
        <v>2014</v>
      </c>
      <c r="AB2638" s="27" t="s">
        <v>2710</v>
      </c>
    </row>
    <row r="2639" spans="2:28" s="14" customFormat="1" ht="51" outlineLevel="1">
      <c r="B2639" s="15" t="s">
        <v>8670</v>
      </c>
      <c r="C2639" s="16" t="s">
        <v>29</v>
      </c>
      <c r="D2639" s="42" t="s">
        <v>8260</v>
      </c>
      <c r="E2639" s="16" t="s">
        <v>8261</v>
      </c>
      <c r="F2639" s="16" t="s">
        <v>8262</v>
      </c>
      <c r="G2639" s="16" t="s">
        <v>8263</v>
      </c>
      <c r="H2639" s="16" t="s">
        <v>8264</v>
      </c>
      <c r="I2639" s="16" t="s">
        <v>8668</v>
      </c>
      <c r="J2639" s="16" t="s">
        <v>8669</v>
      </c>
      <c r="K2639" s="16" t="s">
        <v>37</v>
      </c>
      <c r="L2639" s="16">
        <v>0</v>
      </c>
      <c r="M2639" s="15">
        <v>230000000</v>
      </c>
      <c r="N2639" s="76" t="s">
        <v>38</v>
      </c>
      <c r="O2639" s="16" t="s">
        <v>1550</v>
      </c>
      <c r="P2639" s="17" t="s">
        <v>40</v>
      </c>
      <c r="Q2639" s="18" t="s">
        <v>41</v>
      </c>
      <c r="R2639" s="19" t="s">
        <v>331</v>
      </c>
      <c r="S2639" s="16" t="s">
        <v>43</v>
      </c>
      <c r="T2639" s="18">
        <v>796</v>
      </c>
      <c r="U2639" s="21" t="s">
        <v>44</v>
      </c>
      <c r="V2639" s="18">
        <v>50</v>
      </c>
      <c r="W2639" s="22">
        <v>1950</v>
      </c>
      <c r="X2639" s="23">
        <v>97500</v>
      </c>
      <c r="Y2639" s="23">
        <f t="shared" si="86"/>
        <v>109200.00000000001</v>
      </c>
      <c r="Z2639" s="18"/>
      <c r="AA2639" s="18">
        <v>2015</v>
      </c>
      <c r="AB2639" s="26"/>
    </row>
    <row r="2640" spans="2:28" s="14" customFormat="1" ht="51" outlineLevel="1">
      <c r="B2640" s="15" t="s">
        <v>8671</v>
      </c>
      <c r="C2640" s="16" t="s">
        <v>29</v>
      </c>
      <c r="D2640" s="37" t="s">
        <v>8672</v>
      </c>
      <c r="E2640" s="16" t="s">
        <v>8233</v>
      </c>
      <c r="F2640" s="16" t="s">
        <v>8234</v>
      </c>
      <c r="G2640" s="16" t="s">
        <v>8673</v>
      </c>
      <c r="H2640" s="16" t="s">
        <v>8674</v>
      </c>
      <c r="I2640" s="16" t="s">
        <v>8675</v>
      </c>
      <c r="J2640" s="16" t="s">
        <v>8676</v>
      </c>
      <c r="K2640" s="16" t="s">
        <v>37</v>
      </c>
      <c r="L2640" s="16">
        <v>45</v>
      </c>
      <c r="M2640" s="15">
        <v>230000000</v>
      </c>
      <c r="N2640" s="41" t="s">
        <v>38</v>
      </c>
      <c r="O2640" s="16" t="s">
        <v>67</v>
      </c>
      <c r="P2640" s="17" t="s">
        <v>40</v>
      </c>
      <c r="Q2640" s="18" t="s">
        <v>41</v>
      </c>
      <c r="R2640" s="19" t="s">
        <v>331</v>
      </c>
      <c r="S2640" s="16" t="s">
        <v>56</v>
      </c>
      <c r="T2640" s="18">
        <v>796</v>
      </c>
      <c r="U2640" s="21" t="s">
        <v>44</v>
      </c>
      <c r="V2640" s="18">
        <v>50</v>
      </c>
      <c r="W2640" s="22">
        <v>169.91</v>
      </c>
      <c r="X2640" s="23">
        <v>0</v>
      </c>
      <c r="Y2640" s="23">
        <f t="shared" si="86"/>
        <v>0</v>
      </c>
      <c r="Z2640" s="18" t="s">
        <v>81</v>
      </c>
      <c r="AA2640" s="18">
        <v>2014</v>
      </c>
      <c r="AB2640" s="27" t="s">
        <v>2710</v>
      </c>
    </row>
    <row r="2641" spans="2:28" s="14" customFormat="1" ht="51" outlineLevel="1">
      <c r="B2641" s="15" t="s">
        <v>8677</v>
      </c>
      <c r="C2641" s="16" t="s">
        <v>29</v>
      </c>
      <c r="D2641" s="42" t="s">
        <v>8672</v>
      </c>
      <c r="E2641" s="16" t="s">
        <v>8233</v>
      </c>
      <c r="F2641" s="16" t="s">
        <v>8234</v>
      </c>
      <c r="G2641" s="16" t="s">
        <v>8673</v>
      </c>
      <c r="H2641" s="16" t="s">
        <v>8674</v>
      </c>
      <c r="I2641" s="16" t="s">
        <v>8675</v>
      </c>
      <c r="J2641" s="16" t="s">
        <v>8676</v>
      </c>
      <c r="K2641" s="16" t="s">
        <v>37</v>
      </c>
      <c r="L2641" s="16">
        <v>0</v>
      </c>
      <c r="M2641" s="15">
        <v>230000000</v>
      </c>
      <c r="N2641" s="76" t="s">
        <v>38</v>
      </c>
      <c r="O2641" s="16" t="s">
        <v>1550</v>
      </c>
      <c r="P2641" s="17" t="s">
        <v>40</v>
      </c>
      <c r="Q2641" s="18" t="s">
        <v>41</v>
      </c>
      <c r="R2641" s="19" t="s">
        <v>331</v>
      </c>
      <c r="S2641" s="16" t="s">
        <v>43</v>
      </c>
      <c r="T2641" s="18">
        <v>796</v>
      </c>
      <c r="U2641" s="21" t="s">
        <v>44</v>
      </c>
      <c r="V2641" s="18">
        <v>50</v>
      </c>
      <c r="W2641" s="22">
        <v>169.91</v>
      </c>
      <c r="X2641" s="23">
        <v>8495.5</v>
      </c>
      <c r="Y2641" s="23">
        <f t="shared" si="86"/>
        <v>9514.9600000000009</v>
      </c>
      <c r="Z2641" s="18"/>
      <c r="AA2641" s="18">
        <v>2015</v>
      </c>
      <c r="AB2641" s="26"/>
    </row>
    <row r="2642" spans="2:28" s="14" customFormat="1" ht="51" outlineLevel="1">
      <c r="B2642" s="15" t="s">
        <v>8679</v>
      </c>
      <c r="C2642" s="16" t="s">
        <v>29</v>
      </c>
      <c r="D2642" s="16" t="s">
        <v>8680</v>
      </c>
      <c r="E2642" s="16" t="s">
        <v>8681</v>
      </c>
      <c r="F2642" s="16"/>
      <c r="G2642" s="16" t="s">
        <v>8682</v>
      </c>
      <c r="H2642" s="16"/>
      <c r="I2642" s="16" t="s">
        <v>8678</v>
      </c>
      <c r="J2642" s="16" t="s">
        <v>8683</v>
      </c>
      <c r="K2642" s="16" t="s">
        <v>37</v>
      </c>
      <c r="L2642" s="16">
        <v>45</v>
      </c>
      <c r="M2642" s="15">
        <v>230000000</v>
      </c>
      <c r="N2642" s="41" t="s">
        <v>38</v>
      </c>
      <c r="O2642" s="16" t="s">
        <v>67</v>
      </c>
      <c r="P2642" s="17" t="s">
        <v>40</v>
      </c>
      <c r="Q2642" s="18" t="s">
        <v>41</v>
      </c>
      <c r="R2642" s="19" t="s">
        <v>331</v>
      </c>
      <c r="S2642" s="20" t="s">
        <v>56</v>
      </c>
      <c r="T2642" s="18">
        <v>796</v>
      </c>
      <c r="U2642" s="21" t="s">
        <v>44</v>
      </c>
      <c r="V2642" s="18">
        <v>6</v>
      </c>
      <c r="W2642" s="22">
        <v>16848.21</v>
      </c>
      <c r="X2642" s="23">
        <f t="shared" ref="X2642:X2666" si="87">V2642*W2642</f>
        <v>101089.26</v>
      </c>
      <c r="Y2642" s="23">
        <f t="shared" si="86"/>
        <v>113219.9712</v>
      </c>
      <c r="Z2642" s="18" t="s">
        <v>81</v>
      </c>
      <c r="AA2642" s="18">
        <v>2014</v>
      </c>
      <c r="AB2642" s="26"/>
    </row>
    <row r="2643" spans="2:28" s="14" customFormat="1" ht="51" outlineLevel="1">
      <c r="B2643" s="15" t="s">
        <v>8685</v>
      </c>
      <c r="C2643" s="16" t="s">
        <v>29</v>
      </c>
      <c r="D2643" s="16" t="s">
        <v>8686</v>
      </c>
      <c r="E2643" s="16" t="s">
        <v>4248</v>
      </c>
      <c r="F2643" s="16"/>
      <c r="G2643" s="16" t="s">
        <v>8687</v>
      </c>
      <c r="H2643" s="16"/>
      <c r="I2643" s="16" t="s">
        <v>8684</v>
      </c>
      <c r="J2643" s="16" t="s">
        <v>8688</v>
      </c>
      <c r="K2643" s="16" t="s">
        <v>37</v>
      </c>
      <c r="L2643" s="16">
        <v>45</v>
      </c>
      <c r="M2643" s="15">
        <v>230000000</v>
      </c>
      <c r="N2643" s="41" t="s">
        <v>38</v>
      </c>
      <c r="O2643" s="16" t="s">
        <v>67</v>
      </c>
      <c r="P2643" s="17" t="s">
        <v>40</v>
      </c>
      <c r="Q2643" s="18" t="s">
        <v>41</v>
      </c>
      <c r="R2643" s="19" t="s">
        <v>331</v>
      </c>
      <c r="S2643" s="20" t="s">
        <v>56</v>
      </c>
      <c r="T2643" s="18">
        <v>796</v>
      </c>
      <c r="U2643" s="21" t="s">
        <v>44</v>
      </c>
      <c r="V2643" s="18">
        <v>20</v>
      </c>
      <c r="W2643" s="22">
        <v>4553.57</v>
      </c>
      <c r="X2643" s="23">
        <f t="shared" si="87"/>
        <v>91071.4</v>
      </c>
      <c r="Y2643" s="23">
        <f t="shared" si="86"/>
        <v>101999.96800000001</v>
      </c>
      <c r="Z2643" s="18" t="s">
        <v>81</v>
      </c>
      <c r="AA2643" s="18">
        <v>2014</v>
      </c>
      <c r="AB2643" s="26"/>
    </row>
    <row r="2644" spans="2:28" s="14" customFormat="1" ht="51" outlineLevel="1">
      <c r="B2644" s="15" t="s">
        <v>8690</v>
      </c>
      <c r="C2644" s="16" t="s">
        <v>29</v>
      </c>
      <c r="D2644" s="37" t="s">
        <v>8691</v>
      </c>
      <c r="E2644" s="16" t="s">
        <v>8692</v>
      </c>
      <c r="F2644" s="16" t="s">
        <v>8693</v>
      </c>
      <c r="G2644" s="16" t="s">
        <v>8694</v>
      </c>
      <c r="H2644" s="16" t="s">
        <v>8695</v>
      </c>
      <c r="I2644" s="16" t="s">
        <v>8689</v>
      </c>
      <c r="J2644" s="16" t="s">
        <v>8696</v>
      </c>
      <c r="K2644" s="16" t="s">
        <v>37</v>
      </c>
      <c r="L2644" s="16">
        <v>45</v>
      </c>
      <c r="M2644" s="15">
        <v>230000000</v>
      </c>
      <c r="N2644" s="41" t="s">
        <v>38</v>
      </c>
      <c r="O2644" s="16" t="s">
        <v>67</v>
      </c>
      <c r="P2644" s="17" t="s">
        <v>40</v>
      </c>
      <c r="Q2644" s="18" t="s">
        <v>41</v>
      </c>
      <c r="R2644" s="19" t="s">
        <v>331</v>
      </c>
      <c r="S2644" s="16" t="s">
        <v>56</v>
      </c>
      <c r="T2644" s="18">
        <v>796</v>
      </c>
      <c r="U2644" s="21" t="s">
        <v>44</v>
      </c>
      <c r="V2644" s="18">
        <v>12</v>
      </c>
      <c r="W2644" s="22">
        <v>1457.14</v>
      </c>
      <c r="X2644" s="23">
        <f t="shared" si="87"/>
        <v>17485.68</v>
      </c>
      <c r="Y2644" s="23">
        <f t="shared" si="86"/>
        <v>19583.961600000002</v>
      </c>
      <c r="Z2644" s="18" t="s">
        <v>81</v>
      </c>
      <c r="AA2644" s="18">
        <v>2014</v>
      </c>
      <c r="AB2644" s="26"/>
    </row>
    <row r="2645" spans="2:28" s="14" customFormat="1" ht="51" outlineLevel="1">
      <c r="B2645" s="15" t="s">
        <v>8698</v>
      </c>
      <c r="C2645" s="16" t="s">
        <v>29</v>
      </c>
      <c r="D2645" s="16" t="s">
        <v>8699</v>
      </c>
      <c r="E2645" s="16" t="s">
        <v>8681</v>
      </c>
      <c r="F2645" s="16"/>
      <c r="G2645" s="16" t="s">
        <v>8700</v>
      </c>
      <c r="H2645" s="16"/>
      <c r="I2645" s="16" t="s">
        <v>8697</v>
      </c>
      <c r="J2645" s="16" t="s">
        <v>8701</v>
      </c>
      <c r="K2645" s="16" t="s">
        <v>37</v>
      </c>
      <c r="L2645" s="16">
        <v>45</v>
      </c>
      <c r="M2645" s="15">
        <v>230000000</v>
      </c>
      <c r="N2645" s="41" t="s">
        <v>38</v>
      </c>
      <c r="O2645" s="16" t="s">
        <v>67</v>
      </c>
      <c r="P2645" s="17" t="s">
        <v>40</v>
      </c>
      <c r="Q2645" s="18" t="s">
        <v>41</v>
      </c>
      <c r="R2645" s="19" t="s">
        <v>331</v>
      </c>
      <c r="S2645" s="20" t="s">
        <v>56</v>
      </c>
      <c r="T2645" s="18">
        <v>796</v>
      </c>
      <c r="U2645" s="21" t="s">
        <v>44</v>
      </c>
      <c r="V2645" s="18">
        <v>6</v>
      </c>
      <c r="W2645" s="22">
        <v>29825.89</v>
      </c>
      <c r="X2645" s="23">
        <f t="shared" si="87"/>
        <v>178955.34</v>
      </c>
      <c r="Y2645" s="23">
        <f t="shared" si="86"/>
        <v>200429.98080000002</v>
      </c>
      <c r="Z2645" s="18" t="s">
        <v>81</v>
      </c>
      <c r="AA2645" s="18">
        <v>2014</v>
      </c>
      <c r="AB2645" s="26"/>
    </row>
    <row r="2646" spans="2:28" s="14" customFormat="1" ht="51" outlineLevel="1">
      <c r="B2646" s="15" t="s">
        <v>8703</v>
      </c>
      <c r="C2646" s="16" t="s">
        <v>29</v>
      </c>
      <c r="D2646" s="37" t="s">
        <v>8141</v>
      </c>
      <c r="E2646" s="16" t="s">
        <v>8142</v>
      </c>
      <c r="F2646" s="16"/>
      <c r="G2646" s="16" t="s">
        <v>8143</v>
      </c>
      <c r="H2646" s="16"/>
      <c r="I2646" s="16" t="s">
        <v>8702</v>
      </c>
      <c r="J2646" s="16" t="s">
        <v>8704</v>
      </c>
      <c r="K2646" s="16" t="s">
        <v>37</v>
      </c>
      <c r="L2646" s="16">
        <v>45</v>
      </c>
      <c r="M2646" s="15">
        <v>230000000</v>
      </c>
      <c r="N2646" s="41" t="s">
        <v>38</v>
      </c>
      <c r="O2646" s="16" t="s">
        <v>67</v>
      </c>
      <c r="P2646" s="17" t="s">
        <v>40</v>
      </c>
      <c r="Q2646" s="18" t="s">
        <v>41</v>
      </c>
      <c r="R2646" s="19" t="s">
        <v>331</v>
      </c>
      <c r="S2646" s="16" t="s">
        <v>56</v>
      </c>
      <c r="T2646" s="18">
        <v>796</v>
      </c>
      <c r="U2646" s="21" t="s">
        <v>44</v>
      </c>
      <c r="V2646" s="18">
        <v>2</v>
      </c>
      <c r="W2646" s="22">
        <v>122627.67</v>
      </c>
      <c r="X2646" s="23">
        <f t="shared" si="87"/>
        <v>245255.34</v>
      </c>
      <c r="Y2646" s="23">
        <f t="shared" si="86"/>
        <v>274685.98080000002</v>
      </c>
      <c r="Z2646" s="18" t="s">
        <v>81</v>
      </c>
      <c r="AA2646" s="18">
        <v>2014</v>
      </c>
      <c r="AB2646" s="26"/>
    </row>
    <row r="2647" spans="2:28" s="14" customFormat="1" ht="51" outlineLevel="1">
      <c r="B2647" s="15" t="s">
        <v>8706</v>
      </c>
      <c r="C2647" s="16" t="s">
        <v>29</v>
      </c>
      <c r="D2647" s="16" t="s">
        <v>8376</v>
      </c>
      <c r="E2647" s="16" t="s">
        <v>8020</v>
      </c>
      <c r="F2647" s="16" t="s">
        <v>8021</v>
      </c>
      <c r="G2647" s="16" t="s">
        <v>5934</v>
      </c>
      <c r="H2647" s="16" t="s">
        <v>8377</v>
      </c>
      <c r="I2647" s="16" t="s">
        <v>8705</v>
      </c>
      <c r="J2647" s="16" t="s">
        <v>8707</v>
      </c>
      <c r="K2647" s="16" t="s">
        <v>37</v>
      </c>
      <c r="L2647" s="16">
        <v>45</v>
      </c>
      <c r="M2647" s="15">
        <v>230000000</v>
      </c>
      <c r="N2647" s="41" t="s">
        <v>38</v>
      </c>
      <c r="O2647" s="16" t="s">
        <v>67</v>
      </c>
      <c r="P2647" s="17" t="s">
        <v>40</v>
      </c>
      <c r="Q2647" s="18" t="s">
        <v>41</v>
      </c>
      <c r="R2647" s="19" t="s">
        <v>331</v>
      </c>
      <c r="S2647" s="20" t="s">
        <v>56</v>
      </c>
      <c r="T2647" s="18">
        <v>796</v>
      </c>
      <c r="U2647" s="21" t="s">
        <v>44</v>
      </c>
      <c r="V2647" s="18">
        <v>2</v>
      </c>
      <c r="W2647" s="22">
        <v>23223.21</v>
      </c>
      <c r="X2647" s="23">
        <f t="shared" si="87"/>
        <v>46446.42</v>
      </c>
      <c r="Y2647" s="23">
        <f t="shared" si="86"/>
        <v>52019.990400000002</v>
      </c>
      <c r="Z2647" s="18" t="s">
        <v>81</v>
      </c>
      <c r="AA2647" s="18">
        <v>2014</v>
      </c>
      <c r="AB2647" s="26"/>
    </row>
    <row r="2648" spans="2:28" s="14" customFormat="1" ht="51" outlineLevel="1">
      <c r="B2648" s="15" t="s">
        <v>8709</v>
      </c>
      <c r="C2648" s="16" t="s">
        <v>29</v>
      </c>
      <c r="D2648" s="16" t="s">
        <v>8376</v>
      </c>
      <c r="E2648" s="16" t="s">
        <v>8020</v>
      </c>
      <c r="F2648" s="16" t="s">
        <v>8021</v>
      </c>
      <c r="G2648" s="16" t="s">
        <v>5934</v>
      </c>
      <c r="H2648" s="16" t="s">
        <v>8377</v>
      </c>
      <c r="I2648" s="16" t="s">
        <v>8708</v>
      </c>
      <c r="J2648" s="16" t="s">
        <v>8710</v>
      </c>
      <c r="K2648" s="16" t="s">
        <v>37</v>
      </c>
      <c r="L2648" s="16">
        <v>45</v>
      </c>
      <c r="M2648" s="15">
        <v>230000000</v>
      </c>
      <c r="N2648" s="41" t="s">
        <v>38</v>
      </c>
      <c r="O2648" s="16" t="s">
        <v>67</v>
      </c>
      <c r="P2648" s="17" t="s">
        <v>40</v>
      </c>
      <c r="Q2648" s="18" t="s">
        <v>41</v>
      </c>
      <c r="R2648" s="19" t="s">
        <v>331</v>
      </c>
      <c r="S2648" s="20" t="s">
        <v>56</v>
      </c>
      <c r="T2648" s="18">
        <v>796</v>
      </c>
      <c r="U2648" s="21" t="s">
        <v>44</v>
      </c>
      <c r="V2648" s="18">
        <v>2</v>
      </c>
      <c r="W2648" s="22">
        <v>49907.14</v>
      </c>
      <c r="X2648" s="23">
        <f t="shared" si="87"/>
        <v>99814.28</v>
      </c>
      <c r="Y2648" s="23">
        <f t="shared" si="86"/>
        <v>111791.99360000002</v>
      </c>
      <c r="Z2648" s="18" t="s">
        <v>81</v>
      </c>
      <c r="AA2648" s="18">
        <v>2014</v>
      </c>
      <c r="AB2648" s="26"/>
    </row>
    <row r="2649" spans="2:28" s="14" customFormat="1" ht="51" outlineLevel="1">
      <c r="B2649" s="15" t="s">
        <v>8712</v>
      </c>
      <c r="C2649" s="16" t="s">
        <v>29</v>
      </c>
      <c r="D2649" s="16" t="s">
        <v>8713</v>
      </c>
      <c r="E2649" s="16" t="s">
        <v>7939</v>
      </c>
      <c r="F2649" s="16"/>
      <c r="G2649" s="16" t="s">
        <v>8714</v>
      </c>
      <c r="H2649" s="16"/>
      <c r="I2649" s="16" t="s">
        <v>8711</v>
      </c>
      <c r="J2649" s="16" t="s">
        <v>8715</v>
      </c>
      <c r="K2649" s="16" t="s">
        <v>37</v>
      </c>
      <c r="L2649" s="16">
        <v>45</v>
      </c>
      <c r="M2649" s="15">
        <v>230000000</v>
      </c>
      <c r="N2649" s="41" t="s">
        <v>38</v>
      </c>
      <c r="O2649" s="16" t="s">
        <v>67</v>
      </c>
      <c r="P2649" s="17" t="s">
        <v>40</v>
      </c>
      <c r="Q2649" s="18" t="s">
        <v>41</v>
      </c>
      <c r="R2649" s="19" t="s">
        <v>102</v>
      </c>
      <c r="S2649" s="20" t="s">
        <v>56</v>
      </c>
      <c r="T2649" s="18">
        <v>796</v>
      </c>
      <c r="U2649" s="21" t="s">
        <v>44</v>
      </c>
      <c r="V2649" s="18">
        <v>1</v>
      </c>
      <c r="W2649" s="22">
        <v>656650</v>
      </c>
      <c r="X2649" s="23">
        <f t="shared" si="87"/>
        <v>656650</v>
      </c>
      <c r="Y2649" s="23">
        <f t="shared" si="86"/>
        <v>735448.00000000012</v>
      </c>
      <c r="Z2649" s="18" t="s">
        <v>81</v>
      </c>
      <c r="AA2649" s="18">
        <v>2014</v>
      </c>
      <c r="AB2649" s="26"/>
    </row>
    <row r="2650" spans="2:28" s="14" customFormat="1" ht="51" outlineLevel="1">
      <c r="B2650" s="15" t="s">
        <v>8717</v>
      </c>
      <c r="C2650" s="16" t="s">
        <v>29</v>
      </c>
      <c r="D2650" s="16" t="s">
        <v>8718</v>
      </c>
      <c r="E2650" s="16" t="s">
        <v>8553</v>
      </c>
      <c r="F2650" s="16"/>
      <c r="G2650" s="16" t="s">
        <v>8719</v>
      </c>
      <c r="H2650" s="16"/>
      <c r="I2650" s="16" t="s">
        <v>8716</v>
      </c>
      <c r="J2650" s="16" t="s">
        <v>8716</v>
      </c>
      <c r="K2650" s="16" t="s">
        <v>37</v>
      </c>
      <c r="L2650" s="16">
        <v>45</v>
      </c>
      <c r="M2650" s="15">
        <v>230000000</v>
      </c>
      <c r="N2650" s="41" t="s">
        <v>38</v>
      </c>
      <c r="O2650" s="16" t="s">
        <v>67</v>
      </c>
      <c r="P2650" s="17" t="s">
        <v>40</v>
      </c>
      <c r="Q2650" s="18" t="s">
        <v>41</v>
      </c>
      <c r="R2650" s="19" t="s">
        <v>331</v>
      </c>
      <c r="S2650" s="20" t="s">
        <v>56</v>
      </c>
      <c r="T2650" s="18">
        <v>796</v>
      </c>
      <c r="U2650" s="21" t="s">
        <v>44</v>
      </c>
      <c r="V2650" s="18">
        <v>6</v>
      </c>
      <c r="W2650" s="22">
        <v>94285.71</v>
      </c>
      <c r="X2650" s="23">
        <f t="shared" si="87"/>
        <v>565714.26</v>
      </c>
      <c r="Y2650" s="23">
        <f t="shared" si="86"/>
        <v>633599.97120000003</v>
      </c>
      <c r="Z2650" s="18" t="s">
        <v>81</v>
      </c>
      <c r="AA2650" s="18">
        <v>2014</v>
      </c>
      <c r="AB2650" s="26"/>
    </row>
    <row r="2651" spans="2:28" s="14" customFormat="1" ht="51" outlineLevel="1">
      <c r="B2651" s="15" t="s">
        <v>8721</v>
      </c>
      <c r="C2651" s="16" t="s">
        <v>29</v>
      </c>
      <c r="D2651" s="16" t="s">
        <v>8718</v>
      </c>
      <c r="E2651" s="16" t="s">
        <v>8553</v>
      </c>
      <c r="F2651" s="16"/>
      <c r="G2651" s="16" t="s">
        <v>8719</v>
      </c>
      <c r="H2651" s="16"/>
      <c r="I2651" s="16" t="s">
        <v>8720</v>
      </c>
      <c r="J2651" s="16" t="s">
        <v>8720</v>
      </c>
      <c r="K2651" s="16" t="s">
        <v>37</v>
      </c>
      <c r="L2651" s="16">
        <v>45</v>
      </c>
      <c r="M2651" s="15">
        <v>230000000</v>
      </c>
      <c r="N2651" s="41" t="s">
        <v>38</v>
      </c>
      <c r="O2651" s="16" t="s">
        <v>67</v>
      </c>
      <c r="P2651" s="17" t="s">
        <v>40</v>
      </c>
      <c r="Q2651" s="18" t="s">
        <v>41</v>
      </c>
      <c r="R2651" s="19" t="s">
        <v>331</v>
      </c>
      <c r="S2651" s="20" t="s">
        <v>56</v>
      </c>
      <c r="T2651" s="18">
        <v>796</v>
      </c>
      <c r="U2651" s="21" t="s">
        <v>44</v>
      </c>
      <c r="V2651" s="18">
        <v>6</v>
      </c>
      <c r="W2651" s="22">
        <v>103714.28</v>
      </c>
      <c r="X2651" s="23">
        <f t="shared" si="87"/>
        <v>622285.67999999993</v>
      </c>
      <c r="Y2651" s="23">
        <f t="shared" si="86"/>
        <v>696959.96160000004</v>
      </c>
      <c r="Z2651" s="18" t="s">
        <v>81</v>
      </c>
      <c r="AA2651" s="18">
        <v>2014</v>
      </c>
      <c r="AB2651" s="26"/>
    </row>
    <row r="2652" spans="2:28" s="14" customFormat="1" ht="51" outlineLevel="1">
      <c r="B2652" s="15" t="s">
        <v>8723</v>
      </c>
      <c r="C2652" s="16" t="s">
        <v>29</v>
      </c>
      <c r="D2652" s="16" t="s">
        <v>8724</v>
      </c>
      <c r="E2652" s="16" t="s">
        <v>8725</v>
      </c>
      <c r="F2652" s="16"/>
      <c r="G2652" s="16" t="s">
        <v>5934</v>
      </c>
      <c r="H2652" s="16"/>
      <c r="I2652" s="16" t="s">
        <v>8722</v>
      </c>
      <c r="J2652" s="16" t="s">
        <v>8726</v>
      </c>
      <c r="K2652" s="16" t="s">
        <v>37</v>
      </c>
      <c r="L2652" s="16">
        <v>45</v>
      </c>
      <c r="M2652" s="15">
        <v>230000000</v>
      </c>
      <c r="N2652" s="41" t="s">
        <v>38</v>
      </c>
      <c r="O2652" s="16" t="s">
        <v>67</v>
      </c>
      <c r="P2652" s="17" t="s">
        <v>40</v>
      </c>
      <c r="Q2652" s="18" t="s">
        <v>41</v>
      </c>
      <c r="R2652" s="19" t="s">
        <v>331</v>
      </c>
      <c r="S2652" s="20" t="s">
        <v>56</v>
      </c>
      <c r="T2652" s="18">
        <v>796</v>
      </c>
      <c r="U2652" s="21" t="s">
        <v>44</v>
      </c>
      <c r="V2652" s="18">
        <v>60</v>
      </c>
      <c r="W2652" s="22">
        <v>1725</v>
      </c>
      <c r="X2652" s="23">
        <f t="shared" si="87"/>
        <v>103500</v>
      </c>
      <c r="Y2652" s="23">
        <f t="shared" si="86"/>
        <v>115920.00000000001</v>
      </c>
      <c r="Z2652" s="18" t="s">
        <v>81</v>
      </c>
      <c r="AA2652" s="18">
        <v>2014</v>
      </c>
      <c r="AB2652" s="26"/>
    </row>
    <row r="2653" spans="2:28" s="14" customFormat="1" ht="51" outlineLevel="1">
      <c r="B2653" s="15" t="s">
        <v>8728</v>
      </c>
      <c r="C2653" s="16" t="s">
        <v>29</v>
      </c>
      <c r="D2653" s="16" t="s">
        <v>8085</v>
      </c>
      <c r="E2653" s="16" t="s">
        <v>8086</v>
      </c>
      <c r="F2653" s="16"/>
      <c r="G2653" s="16" t="s">
        <v>8087</v>
      </c>
      <c r="H2653" s="16"/>
      <c r="I2653" s="16" t="s">
        <v>8727</v>
      </c>
      <c r="J2653" s="16" t="s">
        <v>8729</v>
      </c>
      <c r="K2653" s="16" t="s">
        <v>37</v>
      </c>
      <c r="L2653" s="16">
        <v>45</v>
      </c>
      <c r="M2653" s="15">
        <v>230000000</v>
      </c>
      <c r="N2653" s="41" t="s">
        <v>38</v>
      </c>
      <c r="O2653" s="16" t="s">
        <v>67</v>
      </c>
      <c r="P2653" s="17" t="s">
        <v>40</v>
      </c>
      <c r="Q2653" s="18" t="s">
        <v>41</v>
      </c>
      <c r="R2653" s="19" t="s">
        <v>331</v>
      </c>
      <c r="S2653" s="20" t="s">
        <v>56</v>
      </c>
      <c r="T2653" s="18">
        <v>796</v>
      </c>
      <c r="U2653" s="21" t="s">
        <v>44</v>
      </c>
      <c r="V2653" s="18">
        <v>1</v>
      </c>
      <c r="W2653" s="22">
        <v>55553.57</v>
      </c>
      <c r="X2653" s="23">
        <f t="shared" si="87"/>
        <v>55553.57</v>
      </c>
      <c r="Y2653" s="23">
        <f t="shared" si="86"/>
        <v>62219.998400000004</v>
      </c>
      <c r="Z2653" s="18" t="s">
        <v>81</v>
      </c>
      <c r="AA2653" s="18">
        <v>2014</v>
      </c>
      <c r="AB2653" s="26"/>
    </row>
    <row r="2654" spans="2:28" s="14" customFormat="1" ht="51" outlineLevel="1">
      <c r="B2654" s="15" t="s">
        <v>8731</v>
      </c>
      <c r="C2654" s="16" t="s">
        <v>29</v>
      </c>
      <c r="D2654" s="37" t="s">
        <v>8376</v>
      </c>
      <c r="E2654" s="16" t="s">
        <v>8020</v>
      </c>
      <c r="F2654" s="16" t="s">
        <v>8021</v>
      </c>
      <c r="G2654" s="16" t="s">
        <v>5934</v>
      </c>
      <c r="H2654" s="16" t="s">
        <v>8377</v>
      </c>
      <c r="I2654" s="16" t="s">
        <v>8730</v>
      </c>
      <c r="J2654" s="16" t="s">
        <v>8730</v>
      </c>
      <c r="K2654" s="16" t="s">
        <v>37</v>
      </c>
      <c r="L2654" s="16">
        <v>45</v>
      </c>
      <c r="M2654" s="15">
        <v>230000000</v>
      </c>
      <c r="N2654" s="41" t="s">
        <v>38</v>
      </c>
      <c r="O2654" s="16" t="s">
        <v>67</v>
      </c>
      <c r="P2654" s="17" t="s">
        <v>40</v>
      </c>
      <c r="Q2654" s="18" t="s">
        <v>41</v>
      </c>
      <c r="R2654" s="19" t="s">
        <v>331</v>
      </c>
      <c r="S2654" s="16" t="s">
        <v>56</v>
      </c>
      <c r="T2654" s="18">
        <v>796</v>
      </c>
      <c r="U2654" s="21" t="s">
        <v>44</v>
      </c>
      <c r="V2654" s="18">
        <v>10</v>
      </c>
      <c r="W2654" s="22">
        <v>41164.28</v>
      </c>
      <c r="X2654" s="23">
        <f t="shared" si="87"/>
        <v>411642.8</v>
      </c>
      <c r="Y2654" s="23">
        <f t="shared" si="86"/>
        <v>461039.93600000005</v>
      </c>
      <c r="Z2654" s="18" t="s">
        <v>81</v>
      </c>
      <c r="AA2654" s="18">
        <v>2014</v>
      </c>
      <c r="AB2654" s="26"/>
    </row>
    <row r="2655" spans="2:28" s="14" customFormat="1" ht="51" outlineLevel="1">
      <c r="B2655" s="15" t="s">
        <v>8733</v>
      </c>
      <c r="C2655" s="16" t="s">
        <v>29</v>
      </c>
      <c r="D2655" s="16" t="s">
        <v>8367</v>
      </c>
      <c r="E2655" s="16" t="s">
        <v>7924</v>
      </c>
      <c r="F2655" s="16"/>
      <c r="G2655" s="16" t="s">
        <v>5934</v>
      </c>
      <c r="H2655" s="16"/>
      <c r="I2655" s="16" t="s">
        <v>8732</v>
      </c>
      <c r="J2655" s="16" t="s">
        <v>8734</v>
      </c>
      <c r="K2655" s="16" t="s">
        <v>37</v>
      </c>
      <c r="L2655" s="16">
        <v>45</v>
      </c>
      <c r="M2655" s="15">
        <v>230000000</v>
      </c>
      <c r="N2655" s="41" t="s">
        <v>38</v>
      </c>
      <c r="O2655" s="16" t="s">
        <v>67</v>
      </c>
      <c r="P2655" s="17" t="s">
        <v>40</v>
      </c>
      <c r="Q2655" s="18" t="s">
        <v>41</v>
      </c>
      <c r="R2655" s="19" t="s">
        <v>331</v>
      </c>
      <c r="S2655" s="20" t="s">
        <v>56</v>
      </c>
      <c r="T2655" s="18">
        <v>796</v>
      </c>
      <c r="U2655" s="21" t="s">
        <v>44</v>
      </c>
      <c r="V2655" s="18">
        <v>10</v>
      </c>
      <c r="W2655" s="22">
        <v>12977.67</v>
      </c>
      <c r="X2655" s="23">
        <f t="shared" si="87"/>
        <v>129776.7</v>
      </c>
      <c r="Y2655" s="23">
        <f t="shared" si="86"/>
        <v>145349.90400000001</v>
      </c>
      <c r="Z2655" s="18" t="s">
        <v>81</v>
      </c>
      <c r="AA2655" s="18">
        <v>2014</v>
      </c>
      <c r="AB2655" s="26"/>
    </row>
    <row r="2656" spans="2:28" s="14" customFormat="1" ht="51" outlineLevel="1">
      <c r="B2656" s="15" t="s">
        <v>8736</v>
      </c>
      <c r="C2656" s="16" t="s">
        <v>29</v>
      </c>
      <c r="D2656" s="16" t="s">
        <v>8367</v>
      </c>
      <c r="E2656" s="16" t="s">
        <v>7924</v>
      </c>
      <c r="F2656" s="16"/>
      <c r="G2656" s="16" t="s">
        <v>5934</v>
      </c>
      <c r="H2656" s="16"/>
      <c r="I2656" s="16" t="s">
        <v>8735</v>
      </c>
      <c r="J2656" s="16" t="s">
        <v>8737</v>
      </c>
      <c r="K2656" s="16" t="s">
        <v>37</v>
      </c>
      <c r="L2656" s="16">
        <v>45</v>
      </c>
      <c r="M2656" s="15">
        <v>230000000</v>
      </c>
      <c r="N2656" s="41" t="s">
        <v>38</v>
      </c>
      <c r="O2656" s="16" t="s">
        <v>67</v>
      </c>
      <c r="P2656" s="17" t="s">
        <v>40</v>
      </c>
      <c r="Q2656" s="18" t="s">
        <v>41</v>
      </c>
      <c r="R2656" s="19" t="s">
        <v>331</v>
      </c>
      <c r="S2656" s="20" t="s">
        <v>56</v>
      </c>
      <c r="T2656" s="18">
        <v>796</v>
      </c>
      <c r="U2656" s="21" t="s">
        <v>44</v>
      </c>
      <c r="V2656" s="18">
        <v>4</v>
      </c>
      <c r="W2656" s="22">
        <v>8424.1</v>
      </c>
      <c r="X2656" s="23">
        <f t="shared" si="87"/>
        <v>33696.400000000001</v>
      </c>
      <c r="Y2656" s="23">
        <f t="shared" si="86"/>
        <v>37739.968000000008</v>
      </c>
      <c r="Z2656" s="18" t="s">
        <v>81</v>
      </c>
      <c r="AA2656" s="18">
        <v>2014</v>
      </c>
      <c r="AB2656" s="26"/>
    </row>
    <row r="2657" spans="2:28" s="14" customFormat="1" ht="51" outlineLevel="1">
      <c r="B2657" s="15" t="s">
        <v>8739</v>
      </c>
      <c r="C2657" s="16" t="s">
        <v>29</v>
      </c>
      <c r="D2657" s="16" t="s">
        <v>8429</v>
      </c>
      <c r="E2657" s="16" t="s">
        <v>8430</v>
      </c>
      <c r="F2657" s="16"/>
      <c r="G2657" s="16" t="s">
        <v>8431</v>
      </c>
      <c r="H2657" s="16"/>
      <c r="I2657" s="16" t="s">
        <v>8738</v>
      </c>
      <c r="J2657" s="16" t="s">
        <v>8738</v>
      </c>
      <c r="K2657" s="16" t="s">
        <v>37</v>
      </c>
      <c r="L2657" s="16">
        <v>45</v>
      </c>
      <c r="M2657" s="15">
        <v>230000000</v>
      </c>
      <c r="N2657" s="41" t="s">
        <v>38</v>
      </c>
      <c r="O2657" s="16" t="s">
        <v>67</v>
      </c>
      <c r="P2657" s="17" t="s">
        <v>40</v>
      </c>
      <c r="Q2657" s="18" t="s">
        <v>41</v>
      </c>
      <c r="R2657" s="19" t="s">
        <v>331</v>
      </c>
      <c r="S2657" s="20" t="s">
        <v>56</v>
      </c>
      <c r="T2657" s="18">
        <v>796</v>
      </c>
      <c r="U2657" s="21" t="s">
        <v>44</v>
      </c>
      <c r="V2657" s="18">
        <v>11</v>
      </c>
      <c r="W2657" s="22">
        <v>34971.42</v>
      </c>
      <c r="X2657" s="23">
        <f t="shared" si="87"/>
        <v>384685.62</v>
      </c>
      <c r="Y2657" s="23">
        <f t="shared" si="86"/>
        <v>430847.89440000005</v>
      </c>
      <c r="Z2657" s="18" t="s">
        <v>81</v>
      </c>
      <c r="AA2657" s="18">
        <v>2014</v>
      </c>
      <c r="AB2657" s="26"/>
    </row>
    <row r="2658" spans="2:28" s="14" customFormat="1" ht="51" outlineLevel="1">
      <c r="B2658" s="15" t="s">
        <v>8741</v>
      </c>
      <c r="C2658" s="16" t="s">
        <v>29</v>
      </c>
      <c r="D2658" s="16" t="s">
        <v>8134</v>
      </c>
      <c r="E2658" s="16" t="s">
        <v>8135</v>
      </c>
      <c r="F2658" s="16"/>
      <c r="G2658" s="16" t="s">
        <v>8136</v>
      </c>
      <c r="H2658" s="16"/>
      <c r="I2658" s="16" t="s">
        <v>8740</v>
      </c>
      <c r="J2658" s="16" t="s">
        <v>8742</v>
      </c>
      <c r="K2658" s="16" t="s">
        <v>37</v>
      </c>
      <c r="L2658" s="16">
        <v>45</v>
      </c>
      <c r="M2658" s="15">
        <v>230000000</v>
      </c>
      <c r="N2658" s="41" t="s">
        <v>38</v>
      </c>
      <c r="O2658" s="16" t="s">
        <v>67</v>
      </c>
      <c r="P2658" s="17" t="s">
        <v>40</v>
      </c>
      <c r="Q2658" s="18" t="s">
        <v>41</v>
      </c>
      <c r="R2658" s="19" t="s">
        <v>331</v>
      </c>
      <c r="S2658" s="20" t="s">
        <v>56</v>
      </c>
      <c r="T2658" s="18">
        <v>796</v>
      </c>
      <c r="U2658" s="21" t="s">
        <v>44</v>
      </c>
      <c r="V2658" s="18">
        <v>8</v>
      </c>
      <c r="W2658" s="22">
        <v>7103.57</v>
      </c>
      <c r="X2658" s="23">
        <f t="shared" si="87"/>
        <v>56828.56</v>
      </c>
      <c r="Y2658" s="23">
        <f t="shared" si="86"/>
        <v>63647.987200000003</v>
      </c>
      <c r="Z2658" s="18" t="s">
        <v>81</v>
      </c>
      <c r="AA2658" s="18">
        <v>2014</v>
      </c>
      <c r="AB2658" s="26"/>
    </row>
    <row r="2659" spans="2:28" s="14" customFormat="1" ht="51" outlineLevel="1">
      <c r="B2659" s="15" t="s">
        <v>8744</v>
      </c>
      <c r="C2659" s="16" t="s">
        <v>29</v>
      </c>
      <c r="D2659" s="16" t="s">
        <v>8367</v>
      </c>
      <c r="E2659" s="16" t="s">
        <v>7924</v>
      </c>
      <c r="F2659" s="16"/>
      <c r="G2659" s="16" t="s">
        <v>5934</v>
      </c>
      <c r="H2659" s="16"/>
      <c r="I2659" s="16" t="s">
        <v>8743</v>
      </c>
      <c r="J2659" s="16" t="s">
        <v>8745</v>
      </c>
      <c r="K2659" s="16" t="s">
        <v>37</v>
      </c>
      <c r="L2659" s="16">
        <v>45</v>
      </c>
      <c r="M2659" s="15">
        <v>230000000</v>
      </c>
      <c r="N2659" s="41" t="s">
        <v>38</v>
      </c>
      <c r="O2659" s="16" t="s">
        <v>67</v>
      </c>
      <c r="P2659" s="17" t="s">
        <v>40</v>
      </c>
      <c r="Q2659" s="18" t="s">
        <v>41</v>
      </c>
      <c r="R2659" s="19" t="s">
        <v>331</v>
      </c>
      <c r="S2659" s="20" t="s">
        <v>56</v>
      </c>
      <c r="T2659" s="18">
        <v>796</v>
      </c>
      <c r="U2659" s="21" t="s">
        <v>44</v>
      </c>
      <c r="V2659" s="18">
        <v>5</v>
      </c>
      <c r="W2659" s="22">
        <v>4371.42</v>
      </c>
      <c r="X2659" s="23">
        <f t="shared" si="87"/>
        <v>21857.1</v>
      </c>
      <c r="Y2659" s="23">
        <f t="shared" si="86"/>
        <v>24479.952000000001</v>
      </c>
      <c r="Z2659" s="18" t="s">
        <v>81</v>
      </c>
      <c r="AA2659" s="18">
        <v>2014</v>
      </c>
      <c r="AB2659" s="26"/>
    </row>
    <row r="2660" spans="2:28" s="14" customFormat="1" ht="51" outlineLevel="1">
      <c r="B2660" s="15" t="s">
        <v>8747</v>
      </c>
      <c r="C2660" s="16" t="s">
        <v>29</v>
      </c>
      <c r="D2660" s="16" t="s">
        <v>8748</v>
      </c>
      <c r="E2660" s="16" t="s">
        <v>8749</v>
      </c>
      <c r="F2660" s="16" t="s">
        <v>8750</v>
      </c>
      <c r="G2660" s="16" t="s">
        <v>8751</v>
      </c>
      <c r="H2660" s="16" t="s">
        <v>8752</v>
      </c>
      <c r="I2660" s="16" t="s">
        <v>8746</v>
      </c>
      <c r="J2660" s="16" t="s">
        <v>8746</v>
      </c>
      <c r="K2660" s="16" t="s">
        <v>37</v>
      </c>
      <c r="L2660" s="16">
        <v>45</v>
      </c>
      <c r="M2660" s="15">
        <v>230000000</v>
      </c>
      <c r="N2660" s="41" t="s">
        <v>38</v>
      </c>
      <c r="O2660" s="16" t="s">
        <v>67</v>
      </c>
      <c r="P2660" s="17" t="s">
        <v>40</v>
      </c>
      <c r="Q2660" s="18" t="s">
        <v>41</v>
      </c>
      <c r="R2660" s="19" t="s">
        <v>331</v>
      </c>
      <c r="S2660" s="20" t="s">
        <v>56</v>
      </c>
      <c r="T2660" s="18">
        <v>796</v>
      </c>
      <c r="U2660" s="21" t="s">
        <v>44</v>
      </c>
      <c r="V2660" s="18">
        <v>1</v>
      </c>
      <c r="W2660" s="22">
        <v>6375</v>
      </c>
      <c r="X2660" s="23">
        <f t="shared" si="87"/>
        <v>6375</v>
      </c>
      <c r="Y2660" s="23">
        <f t="shared" si="86"/>
        <v>7140.0000000000009</v>
      </c>
      <c r="Z2660" s="18" t="s">
        <v>81</v>
      </c>
      <c r="AA2660" s="18">
        <v>2014</v>
      </c>
      <c r="AB2660" s="26"/>
    </row>
    <row r="2661" spans="2:28" s="14" customFormat="1" ht="51" outlineLevel="1">
      <c r="B2661" s="15" t="s">
        <v>8754</v>
      </c>
      <c r="C2661" s="16" t="s">
        <v>29</v>
      </c>
      <c r="D2661" s="16" t="s">
        <v>8523</v>
      </c>
      <c r="E2661" s="16" t="s">
        <v>8061</v>
      </c>
      <c r="F2661" s="16"/>
      <c r="G2661" s="16" t="s">
        <v>8524</v>
      </c>
      <c r="H2661" s="16"/>
      <c r="I2661" s="16" t="s">
        <v>8753</v>
      </c>
      <c r="J2661" s="16" t="s">
        <v>8755</v>
      </c>
      <c r="K2661" s="16" t="s">
        <v>37</v>
      </c>
      <c r="L2661" s="16">
        <v>45</v>
      </c>
      <c r="M2661" s="15">
        <v>230000000</v>
      </c>
      <c r="N2661" s="41" t="s">
        <v>38</v>
      </c>
      <c r="O2661" s="16" t="s">
        <v>67</v>
      </c>
      <c r="P2661" s="17" t="s">
        <v>40</v>
      </c>
      <c r="Q2661" s="18" t="s">
        <v>41</v>
      </c>
      <c r="R2661" s="19" t="s">
        <v>331</v>
      </c>
      <c r="S2661" s="20" t="s">
        <v>56</v>
      </c>
      <c r="T2661" s="18">
        <v>796</v>
      </c>
      <c r="U2661" s="21" t="s">
        <v>44</v>
      </c>
      <c r="V2661" s="18">
        <v>8</v>
      </c>
      <c r="W2661" s="22">
        <v>5100</v>
      </c>
      <c r="X2661" s="23">
        <f t="shared" si="87"/>
        <v>40800</v>
      </c>
      <c r="Y2661" s="23">
        <f t="shared" si="86"/>
        <v>45696.000000000007</v>
      </c>
      <c r="Z2661" s="18" t="s">
        <v>81</v>
      </c>
      <c r="AA2661" s="18">
        <v>2014</v>
      </c>
      <c r="AB2661" s="26"/>
    </row>
    <row r="2662" spans="2:28" s="14" customFormat="1" ht="51" outlineLevel="1">
      <c r="B2662" s="15" t="s">
        <v>8757</v>
      </c>
      <c r="C2662" s="16" t="s">
        <v>29</v>
      </c>
      <c r="D2662" s="16" t="s">
        <v>8523</v>
      </c>
      <c r="E2662" s="16" t="s">
        <v>8061</v>
      </c>
      <c r="F2662" s="16"/>
      <c r="G2662" s="16" t="s">
        <v>8524</v>
      </c>
      <c r="H2662" s="16"/>
      <c r="I2662" s="16" t="s">
        <v>8756</v>
      </c>
      <c r="J2662" s="16" t="s">
        <v>8758</v>
      </c>
      <c r="K2662" s="16" t="s">
        <v>37</v>
      </c>
      <c r="L2662" s="16">
        <v>45</v>
      </c>
      <c r="M2662" s="15">
        <v>230000000</v>
      </c>
      <c r="N2662" s="41" t="s">
        <v>38</v>
      </c>
      <c r="O2662" s="16" t="s">
        <v>67</v>
      </c>
      <c r="P2662" s="17" t="s">
        <v>40</v>
      </c>
      <c r="Q2662" s="18" t="s">
        <v>41</v>
      </c>
      <c r="R2662" s="19" t="s">
        <v>331</v>
      </c>
      <c r="S2662" s="20" t="s">
        <v>56</v>
      </c>
      <c r="T2662" s="18">
        <v>796</v>
      </c>
      <c r="U2662" s="21" t="s">
        <v>44</v>
      </c>
      <c r="V2662" s="18">
        <v>8</v>
      </c>
      <c r="W2662" s="22">
        <v>5100</v>
      </c>
      <c r="X2662" s="23">
        <f t="shared" si="87"/>
        <v>40800</v>
      </c>
      <c r="Y2662" s="23">
        <f t="shared" si="86"/>
        <v>45696.000000000007</v>
      </c>
      <c r="Z2662" s="18" t="s">
        <v>81</v>
      </c>
      <c r="AA2662" s="18">
        <v>2014</v>
      </c>
      <c r="AB2662" s="26"/>
    </row>
    <row r="2663" spans="2:28" s="14" customFormat="1" ht="51" outlineLevel="1">
      <c r="B2663" s="15" t="s">
        <v>8760</v>
      </c>
      <c r="C2663" s="16" t="s">
        <v>29</v>
      </c>
      <c r="D2663" s="16" t="s">
        <v>8761</v>
      </c>
      <c r="E2663" s="16" t="s">
        <v>8762</v>
      </c>
      <c r="F2663" s="16"/>
      <c r="G2663" s="16" t="s">
        <v>8763</v>
      </c>
      <c r="H2663" s="16"/>
      <c r="I2663" s="16" t="s">
        <v>8759</v>
      </c>
      <c r="J2663" s="16" t="s">
        <v>8764</v>
      </c>
      <c r="K2663" s="16" t="s">
        <v>37</v>
      </c>
      <c r="L2663" s="16">
        <v>45</v>
      </c>
      <c r="M2663" s="15">
        <v>230000000</v>
      </c>
      <c r="N2663" s="41" t="s">
        <v>38</v>
      </c>
      <c r="O2663" s="16" t="s">
        <v>67</v>
      </c>
      <c r="P2663" s="17" t="s">
        <v>40</v>
      </c>
      <c r="Q2663" s="18" t="s">
        <v>41</v>
      </c>
      <c r="R2663" s="19" t="s">
        <v>331</v>
      </c>
      <c r="S2663" s="20" t="s">
        <v>56</v>
      </c>
      <c r="T2663" s="18">
        <v>796</v>
      </c>
      <c r="U2663" s="21" t="s">
        <v>44</v>
      </c>
      <c r="V2663" s="18">
        <v>6</v>
      </c>
      <c r="W2663" s="22">
        <v>17857.14</v>
      </c>
      <c r="X2663" s="23">
        <f t="shared" si="87"/>
        <v>107142.84</v>
      </c>
      <c r="Y2663" s="23">
        <f t="shared" si="86"/>
        <v>119999.9808</v>
      </c>
      <c r="Z2663" s="18" t="s">
        <v>81</v>
      </c>
      <c r="AA2663" s="18">
        <v>2014</v>
      </c>
      <c r="AB2663" s="26"/>
    </row>
    <row r="2664" spans="2:28" s="14" customFormat="1" ht="51" outlineLevel="1">
      <c r="B2664" s="15" t="s">
        <v>8766</v>
      </c>
      <c r="C2664" s="16" t="s">
        <v>29</v>
      </c>
      <c r="D2664" s="16" t="s">
        <v>8761</v>
      </c>
      <c r="E2664" s="16" t="s">
        <v>8762</v>
      </c>
      <c r="F2664" s="16"/>
      <c r="G2664" s="16" t="s">
        <v>8763</v>
      </c>
      <c r="H2664" s="16"/>
      <c r="I2664" s="16" t="s">
        <v>8765</v>
      </c>
      <c r="J2664" s="16" t="s">
        <v>8767</v>
      </c>
      <c r="K2664" s="16" t="s">
        <v>37</v>
      </c>
      <c r="L2664" s="16">
        <v>45</v>
      </c>
      <c r="M2664" s="15">
        <v>230000000</v>
      </c>
      <c r="N2664" s="41" t="s">
        <v>38</v>
      </c>
      <c r="O2664" s="16" t="s">
        <v>67</v>
      </c>
      <c r="P2664" s="17" t="s">
        <v>40</v>
      </c>
      <c r="Q2664" s="18" t="s">
        <v>41</v>
      </c>
      <c r="R2664" s="19" t="s">
        <v>331</v>
      </c>
      <c r="S2664" s="20" t="s">
        <v>56</v>
      </c>
      <c r="T2664" s="18">
        <v>796</v>
      </c>
      <c r="U2664" s="21" t="s">
        <v>44</v>
      </c>
      <c r="V2664" s="18">
        <v>6</v>
      </c>
      <c r="W2664" s="22">
        <v>14030</v>
      </c>
      <c r="X2664" s="23">
        <f t="shared" si="87"/>
        <v>84180</v>
      </c>
      <c r="Y2664" s="23">
        <f t="shared" si="86"/>
        <v>94281.600000000006</v>
      </c>
      <c r="Z2664" s="18" t="s">
        <v>81</v>
      </c>
      <c r="AA2664" s="18">
        <v>2014</v>
      </c>
      <c r="AB2664" s="26"/>
    </row>
    <row r="2665" spans="2:28" s="14" customFormat="1" ht="51" outlineLevel="1">
      <c r="B2665" s="15" t="s">
        <v>8769</v>
      </c>
      <c r="C2665" s="16" t="s">
        <v>29</v>
      </c>
      <c r="D2665" s="16" t="s">
        <v>8770</v>
      </c>
      <c r="E2665" s="16" t="s">
        <v>8771</v>
      </c>
      <c r="F2665" s="16"/>
      <c r="G2665" s="16" t="s">
        <v>8772</v>
      </c>
      <c r="H2665" s="16"/>
      <c r="I2665" s="16" t="s">
        <v>8768</v>
      </c>
      <c r="J2665" s="16" t="s">
        <v>8773</v>
      </c>
      <c r="K2665" s="16" t="s">
        <v>37</v>
      </c>
      <c r="L2665" s="16">
        <v>45</v>
      </c>
      <c r="M2665" s="15">
        <v>230000000</v>
      </c>
      <c r="N2665" s="41" t="s">
        <v>38</v>
      </c>
      <c r="O2665" s="16" t="s">
        <v>67</v>
      </c>
      <c r="P2665" s="17" t="s">
        <v>40</v>
      </c>
      <c r="Q2665" s="18" t="s">
        <v>41</v>
      </c>
      <c r="R2665" s="19" t="s">
        <v>331</v>
      </c>
      <c r="S2665" s="20" t="s">
        <v>56</v>
      </c>
      <c r="T2665" s="18">
        <v>796</v>
      </c>
      <c r="U2665" s="21" t="s">
        <v>44</v>
      </c>
      <c r="V2665" s="18">
        <v>4</v>
      </c>
      <c r="W2665" s="22">
        <v>16675</v>
      </c>
      <c r="X2665" s="23">
        <f t="shared" si="87"/>
        <v>66700</v>
      </c>
      <c r="Y2665" s="23">
        <f t="shared" si="86"/>
        <v>74704</v>
      </c>
      <c r="Z2665" s="18" t="s">
        <v>81</v>
      </c>
      <c r="AA2665" s="18">
        <v>2014</v>
      </c>
      <c r="AB2665" s="26"/>
    </row>
    <row r="2666" spans="2:28" s="14" customFormat="1" ht="51" outlineLevel="1">
      <c r="B2666" s="15" t="s">
        <v>8775</v>
      </c>
      <c r="C2666" s="16" t="s">
        <v>29</v>
      </c>
      <c r="D2666" s="29" t="s">
        <v>8776</v>
      </c>
      <c r="E2666" s="16" t="s">
        <v>8777</v>
      </c>
      <c r="F2666" s="16"/>
      <c r="G2666" s="16" t="s">
        <v>8778</v>
      </c>
      <c r="H2666" s="16"/>
      <c r="I2666" s="16" t="s">
        <v>8774</v>
      </c>
      <c r="J2666" s="16" t="s">
        <v>8779</v>
      </c>
      <c r="K2666" s="16" t="s">
        <v>37</v>
      </c>
      <c r="L2666" s="16">
        <v>45</v>
      </c>
      <c r="M2666" s="15">
        <v>230000000</v>
      </c>
      <c r="N2666" s="41" t="s">
        <v>38</v>
      </c>
      <c r="O2666" s="16" t="s">
        <v>67</v>
      </c>
      <c r="P2666" s="17" t="s">
        <v>40</v>
      </c>
      <c r="Q2666" s="18" t="s">
        <v>41</v>
      </c>
      <c r="R2666" s="19" t="s">
        <v>331</v>
      </c>
      <c r="S2666" s="16" t="s">
        <v>56</v>
      </c>
      <c r="T2666" s="18">
        <v>796</v>
      </c>
      <c r="U2666" s="21" t="s">
        <v>44</v>
      </c>
      <c r="V2666" s="18">
        <v>110</v>
      </c>
      <c r="W2666" s="22">
        <v>95.53</v>
      </c>
      <c r="X2666" s="23">
        <f t="shared" si="87"/>
        <v>10508.3</v>
      </c>
      <c r="Y2666" s="23">
        <f t="shared" si="86"/>
        <v>11769.296</v>
      </c>
      <c r="Z2666" s="18" t="s">
        <v>81</v>
      </c>
      <c r="AA2666" s="18">
        <v>2014</v>
      </c>
      <c r="AB2666" s="26"/>
    </row>
    <row r="2667" spans="2:28" s="14" customFormat="1" ht="51" outlineLevel="1">
      <c r="B2667" s="15" t="s">
        <v>8780</v>
      </c>
      <c r="C2667" s="16" t="s">
        <v>29</v>
      </c>
      <c r="D2667" s="16" t="s">
        <v>8085</v>
      </c>
      <c r="E2667" s="16" t="s">
        <v>8086</v>
      </c>
      <c r="F2667" s="16"/>
      <c r="G2667" s="16" t="s">
        <v>8087</v>
      </c>
      <c r="H2667" s="16"/>
      <c r="I2667" s="16" t="s">
        <v>8781</v>
      </c>
      <c r="J2667" s="16" t="s">
        <v>8782</v>
      </c>
      <c r="K2667" s="16" t="s">
        <v>37</v>
      </c>
      <c r="L2667" s="16">
        <v>45</v>
      </c>
      <c r="M2667" s="15">
        <v>230000000</v>
      </c>
      <c r="N2667" s="41" t="s">
        <v>38</v>
      </c>
      <c r="O2667" s="16" t="s">
        <v>67</v>
      </c>
      <c r="P2667" s="17" t="s">
        <v>40</v>
      </c>
      <c r="Q2667" s="18" t="s">
        <v>41</v>
      </c>
      <c r="R2667" s="19" t="s">
        <v>331</v>
      </c>
      <c r="S2667" s="20" t="s">
        <v>56</v>
      </c>
      <c r="T2667" s="18">
        <v>796</v>
      </c>
      <c r="U2667" s="21" t="s">
        <v>44</v>
      </c>
      <c r="V2667" s="18">
        <v>5</v>
      </c>
      <c r="W2667" s="22">
        <v>15254.46</v>
      </c>
      <c r="X2667" s="23">
        <v>0</v>
      </c>
      <c r="Y2667" s="23">
        <f t="shared" si="86"/>
        <v>0</v>
      </c>
      <c r="Z2667" s="18" t="s">
        <v>81</v>
      </c>
      <c r="AA2667" s="18">
        <v>2014</v>
      </c>
      <c r="AB2667" s="27" t="s">
        <v>2710</v>
      </c>
    </row>
    <row r="2668" spans="2:28" s="14" customFormat="1" ht="51" outlineLevel="1">
      <c r="B2668" s="15" t="s">
        <v>8783</v>
      </c>
      <c r="C2668" s="16" t="s">
        <v>29</v>
      </c>
      <c r="D2668" s="16" t="s">
        <v>8085</v>
      </c>
      <c r="E2668" s="16" t="s">
        <v>8086</v>
      </c>
      <c r="F2668" s="16"/>
      <c r="G2668" s="16" t="s">
        <v>8087</v>
      </c>
      <c r="H2668" s="16"/>
      <c r="I2668" s="16" t="s">
        <v>8781</v>
      </c>
      <c r="J2668" s="16" t="s">
        <v>8782</v>
      </c>
      <c r="K2668" s="16" t="s">
        <v>37</v>
      </c>
      <c r="L2668" s="16">
        <v>0</v>
      </c>
      <c r="M2668" s="15">
        <v>230000000</v>
      </c>
      <c r="N2668" s="76" t="s">
        <v>38</v>
      </c>
      <c r="O2668" s="16" t="s">
        <v>1550</v>
      </c>
      <c r="P2668" s="17" t="s">
        <v>40</v>
      </c>
      <c r="Q2668" s="18" t="s">
        <v>41</v>
      </c>
      <c r="R2668" s="19" t="s">
        <v>331</v>
      </c>
      <c r="S2668" s="16" t="s">
        <v>43</v>
      </c>
      <c r="T2668" s="18">
        <v>796</v>
      </c>
      <c r="U2668" s="21" t="s">
        <v>44</v>
      </c>
      <c r="V2668" s="18">
        <v>5</v>
      </c>
      <c r="W2668" s="22">
        <v>15254.46</v>
      </c>
      <c r="X2668" s="23">
        <v>76272.299999999988</v>
      </c>
      <c r="Y2668" s="23">
        <f t="shared" si="86"/>
        <v>85424.975999999995</v>
      </c>
      <c r="Z2668" s="18"/>
      <c r="AA2668" s="18">
        <v>2015</v>
      </c>
      <c r="AB2668" s="26"/>
    </row>
    <row r="2669" spans="2:28" s="14" customFormat="1" ht="51" outlineLevel="1">
      <c r="B2669" s="15" t="s">
        <v>8784</v>
      </c>
      <c r="C2669" s="16" t="s">
        <v>29</v>
      </c>
      <c r="D2669" s="16" t="s">
        <v>8785</v>
      </c>
      <c r="E2669" s="16" t="s">
        <v>7510</v>
      </c>
      <c r="F2669" s="16" t="s">
        <v>8786</v>
      </c>
      <c r="G2669" s="16" t="s">
        <v>8787</v>
      </c>
      <c r="H2669" s="16" t="s">
        <v>8788</v>
      </c>
      <c r="I2669" s="16" t="s">
        <v>8789</v>
      </c>
      <c r="J2669" s="16" t="s">
        <v>8790</v>
      </c>
      <c r="K2669" s="16" t="s">
        <v>37</v>
      </c>
      <c r="L2669" s="16">
        <v>45</v>
      </c>
      <c r="M2669" s="15">
        <v>230000000</v>
      </c>
      <c r="N2669" s="41" t="s">
        <v>38</v>
      </c>
      <c r="O2669" s="16" t="s">
        <v>67</v>
      </c>
      <c r="P2669" s="17" t="s">
        <v>40</v>
      </c>
      <c r="Q2669" s="18" t="s">
        <v>41</v>
      </c>
      <c r="R2669" s="19" t="s">
        <v>331</v>
      </c>
      <c r="S2669" s="16" t="s">
        <v>56</v>
      </c>
      <c r="T2669" s="16">
        <v>796</v>
      </c>
      <c r="U2669" s="16" t="s">
        <v>3198</v>
      </c>
      <c r="V2669" s="18">
        <v>1</v>
      </c>
      <c r="W2669" s="22">
        <v>2522.14</v>
      </c>
      <c r="X2669" s="23">
        <v>0</v>
      </c>
      <c r="Y2669" s="23">
        <f t="shared" si="86"/>
        <v>0</v>
      </c>
      <c r="Z2669" s="18" t="s">
        <v>81</v>
      </c>
      <c r="AA2669" s="18">
        <v>2014</v>
      </c>
      <c r="AB2669" s="27" t="s">
        <v>2710</v>
      </c>
    </row>
    <row r="2670" spans="2:28" s="14" customFormat="1" ht="51" outlineLevel="1">
      <c r="B2670" s="15" t="s">
        <v>8791</v>
      </c>
      <c r="C2670" s="16" t="s">
        <v>29</v>
      </c>
      <c r="D2670" s="16" t="s">
        <v>8785</v>
      </c>
      <c r="E2670" s="16" t="s">
        <v>7510</v>
      </c>
      <c r="F2670" s="16" t="s">
        <v>8786</v>
      </c>
      <c r="G2670" s="16" t="s">
        <v>8787</v>
      </c>
      <c r="H2670" s="16" t="s">
        <v>8788</v>
      </c>
      <c r="I2670" s="16" t="s">
        <v>8789</v>
      </c>
      <c r="J2670" s="16" t="s">
        <v>8790</v>
      </c>
      <c r="K2670" s="16" t="s">
        <v>37</v>
      </c>
      <c r="L2670" s="16">
        <v>0</v>
      </c>
      <c r="M2670" s="15">
        <v>230000000</v>
      </c>
      <c r="N2670" s="76" t="s">
        <v>38</v>
      </c>
      <c r="O2670" s="16" t="s">
        <v>1550</v>
      </c>
      <c r="P2670" s="17" t="s">
        <v>40</v>
      </c>
      <c r="Q2670" s="18" t="s">
        <v>41</v>
      </c>
      <c r="R2670" s="19" t="s">
        <v>331</v>
      </c>
      <c r="S2670" s="16" t="s">
        <v>43</v>
      </c>
      <c r="T2670" s="16">
        <v>796</v>
      </c>
      <c r="U2670" s="16" t="s">
        <v>3198</v>
      </c>
      <c r="V2670" s="18">
        <v>1</v>
      </c>
      <c r="W2670" s="22">
        <v>2522.14</v>
      </c>
      <c r="X2670" s="23">
        <v>2522.14</v>
      </c>
      <c r="Y2670" s="23">
        <f t="shared" si="86"/>
        <v>2824.7968000000001</v>
      </c>
      <c r="Z2670" s="18"/>
      <c r="AA2670" s="18">
        <v>2015</v>
      </c>
      <c r="AB2670" s="26"/>
    </row>
    <row r="2671" spans="2:28" s="14" customFormat="1" ht="51" outlineLevel="1">
      <c r="B2671" s="15" t="s">
        <v>8792</v>
      </c>
      <c r="C2671" s="16" t="s">
        <v>29</v>
      </c>
      <c r="D2671" s="16" t="s">
        <v>8793</v>
      </c>
      <c r="E2671" s="16" t="s">
        <v>8794</v>
      </c>
      <c r="F2671" s="16"/>
      <c r="G2671" s="16" t="s">
        <v>5934</v>
      </c>
      <c r="H2671" s="16"/>
      <c r="I2671" s="16" t="s">
        <v>8795</v>
      </c>
      <c r="J2671" s="16" t="s">
        <v>8796</v>
      </c>
      <c r="K2671" s="16" t="s">
        <v>37</v>
      </c>
      <c r="L2671" s="16">
        <v>45</v>
      </c>
      <c r="M2671" s="15">
        <v>230000000</v>
      </c>
      <c r="N2671" s="41" t="s">
        <v>38</v>
      </c>
      <c r="O2671" s="16" t="s">
        <v>67</v>
      </c>
      <c r="P2671" s="17" t="s">
        <v>40</v>
      </c>
      <c r="Q2671" s="18" t="s">
        <v>41</v>
      </c>
      <c r="R2671" s="19" t="s">
        <v>331</v>
      </c>
      <c r="S2671" s="20" t="s">
        <v>56</v>
      </c>
      <c r="T2671" s="18">
        <v>796</v>
      </c>
      <c r="U2671" s="21" t="s">
        <v>44</v>
      </c>
      <c r="V2671" s="18">
        <v>3</v>
      </c>
      <c r="W2671" s="22">
        <v>2272.3200000000002</v>
      </c>
      <c r="X2671" s="23">
        <v>0</v>
      </c>
      <c r="Y2671" s="23">
        <f t="shared" si="86"/>
        <v>0</v>
      </c>
      <c r="Z2671" s="18" t="s">
        <v>81</v>
      </c>
      <c r="AA2671" s="18">
        <v>2014</v>
      </c>
      <c r="AB2671" s="27" t="s">
        <v>2710</v>
      </c>
    </row>
    <row r="2672" spans="2:28" s="14" customFormat="1" ht="51" outlineLevel="1">
      <c r="B2672" s="15" t="s">
        <v>8797</v>
      </c>
      <c r="C2672" s="16" t="s">
        <v>29</v>
      </c>
      <c r="D2672" s="16" t="s">
        <v>8793</v>
      </c>
      <c r="E2672" s="16" t="s">
        <v>8794</v>
      </c>
      <c r="F2672" s="16"/>
      <c r="G2672" s="16" t="s">
        <v>5934</v>
      </c>
      <c r="H2672" s="16"/>
      <c r="I2672" s="16" t="s">
        <v>8795</v>
      </c>
      <c r="J2672" s="16" t="s">
        <v>8796</v>
      </c>
      <c r="K2672" s="16" t="s">
        <v>37</v>
      </c>
      <c r="L2672" s="16">
        <v>0</v>
      </c>
      <c r="M2672" s="15">
        <v>230000000</v>
      </c>
      <c r="N2672" s="76" t="s">
        <v>38</v>
      </c>
      <c r="O2672" s="16" t="s">
        <v>1550</v>
      </c>
      <c r="P2672" s="17" t="s">
        <v>40</v>
      </c>
      <c r="Q2672" s="18" t="s">
        <v>41</v>
      </c>
      <c r="R2672" s="19" t="s">
        <v>331</v>
      </c>
      <c r="S2672" s="16" t="s">
        <v>43</v>
      </c>
      <c r="T2672" s="18">
        <v>796</v>
      </c>
      <c r="U2672" s="21" t="s">
        <v>44</v>
      </c>
      <c r="V2672" s="18">
        <v>3</v>
      </c>
      <c r="W2672" s="22">
        <v>2272.3200000000002</v>
      </c>
      <c r="X2672" s="23">
        <v>6816.9600000000009</v>
      </c>
      <c r="Y2672" s="23">
        <f t="shared" si="86"/>
        <v>7634.9952000000021</v>
      </c>
      <c r="Z2672" s="18"/>
      <c r="AA2672" s="18">
        <v>2015</v>
      </c>
      <c r="AB2672" s="26"/>
    </row>
    <row r="2673" spans="2:28" s="14" customFormat="1" ht="51" outlineLevel="1">
      <c r="B2673" s="15" t="s">
        <v>8798</v>
      </c>
      <c r="C2673" s="16" t="s">
        <v>29</v>
      </c>
      <c r="D2673" s="16" t="s">
        <v>8724</v>
      </c>
      <c r="E2673" s="16" t="s">
        <v>8725</v>
      </c>
      <c r="F2673" s="16"/>
      <c r="G2673" s="16" t="s">
        <v>5934</v>
      </c>
      <c r="H2673" s="16"/>
      <c r="I2673" s="16" t="s">
        <v>8799</v>
      </c>
      <c r="J2673" s="16" t="s">
        <v>8800</v>
      </c>
      <c r="K2673" s="16" t="s">
        <v>37</v>
      </c>
      <c r="L2673" s="16">
        <v>45</v>
      </c>
      <c r="M2673" s="15">
        <v>230000000</v>
      </c>
      <c r="N2673" s="41" t="s">
        <v>38</v>
      </c>
      <c r="O2673" s="16" t="s">
        <v>67</v>
      </c>
      <c r="P2673" s="17" t="s">
        <v>40</v>
      </c>
      <c r="Q2673" s="18" t="s">
        <v>41</v>
      </c>
      <c r="R2673" s="19" t="s">
        <v>331</v>
      </c>
      <c r="S2673" s="20" t="s">
        <v>56</v>
      </c>
      <c r="T2673" s="18">
        <v>796</v>
      </c>
      <c r="U2673" s="21" t="s">
        <v>44</v>
      </c>
      <c r="V2673" s="18">
        <v>11</v>
      </c>
      <c r="W2673" s="22">
        <v>1275</v>
      </c>
      <c r="X2673" s="23">
        <v>0</v>
      </c>
      <c r="Y2673" s="23">
        <f t="shared" ref="Y2673:Y2736" si="88">X2673*1.12</f>
        <v>0</v>
      </c>
      <c r="Z2673" s="18" t="s">
        <v>81</v>
      </c>
      <c r="AA2673" s="18">
        <v>2014</v>
      </c>
      <c r="AB2673" s="27" t="s">
        <v>2710</v>
      </c>
    </row>
    <row r="2674" spans="2:28" s="14" customFormat="1" ht="51" outlineLevel="1">
      <c r="B2674" s="15" t="s">
        <v>8802</v>
      </c>
      <c r="C2674" s="16" t="s">
        <v>29</v>
      </c>
      <c r="D2674" s="16" t="s">
        <v>8724</v>
      </c>
      <c r="E2674" s="16" t="s">
        <v>8725</v>
      </c>
      <c r="F2674" s="16"/>
      <c r="G2674" s="16" t="s">
        <v>5934</v>
      </c>
      <c r="H2674" s="16"/>
      <c r="I2674" s="16" t="s">
        <v>8799</v>
      </c>
      <c r="J2674" s="16" t="s">
        <v>8800</v>
      </c>
      <c r="K2674" s="16" t="s">
        <v>37</v>
      </c>
      <c r="L2674" s="16">
        <v>0</v>
      </c>
      <c r="M2674" s="15">
        <v>230000000</v>
      </c>
      <c r="N2674" s="76" t="s">
        <v>38</v>
      </c>
      <c r="O2674" s="16" t="s">
        <v>1550</v>
      </c>
      <c r="P2674" s="17" t="s">
        <v>40</v>
      </c>
      <c r="Q2674" s="18" t="s">
        <v>41</v>
      </c>
      <c r="R2674" s="19" t="s">
        <v>331</v>
      </c>
      <c r="S2674" s="16" t="s">
        <v>43</v>
      </c>
      <c r="T2674" s="18">
        <v>796</v>
      </c>
      <c r="U2674" s="21" t="s">
        <v>44</v>
      </c>
      <c r="V2674" s="18">
        <v>11</v>
      </c>
      <c r="W2674" s="22">
        <v>1275</v>
      </c>
      <c r="X2674" s="23">
        <v>14025</v>
      </c>
      <c r="Y2674" s="23">
        <f t="shared" si="88"/>
        <v>15708.000000000002</v>
      </c>
      <c r="Z2674" s="18"/>
      <c r="AA2674" s="18">
        <v>2015</v>
      </c>
      <c r="AB2674" s="26"/>
    </row>
    <row r="2675" spans="2:28" s="14" customFormat="1" ht="51" outlineLevel="1">
      <c r="B2675" s="15" t="s">
        <v>8803</v>
      </c>
      <c r="C2675" s="16" t="s">
        <v>29</v>
      </c>
      <c r="D2675" s="37" t="s">
        <v>8584</v>
      </c>
      <c r="E2675" s="16" t="s">
        <v>7970</v>
      </c>
      <c r="F2675" s="16"/>
      <c r="G2675" s="16" t="s">
        <v>8585</v>
      </c>
      <c r="H2675" s="16"/>
      <c r="I2675" s="16" t="s">
        <v>8804</v>
      </c>
      <c r="J2675" s="16" t="s">
        <v>8804</v>
      </c>
      <c r="K2675" s="16" t="s">
        <v>37</v>
      </c>
      <c r="L2675" s="16">
        <v>45</v>
      </c>
      <c r="M2675" s="15">
        <v>230000000</v>
      </c>
      <c r="N2675" s="41" t="s">
        <v>38</v>
      </c>
      <c r="O2675" s="16" t="s">
        <v>67</v>
      </c>
      <c r="P2675" s="17" t="s">
        <v>40</v>
      </c>
      <c r="Q2675" s="18" t="s">
        <v>41</v>
      </c>
      <c r="R2675" s="19" t="s">
        <v>331</v>
      </c>
      <c r="S2675" s="16" t="s">
        <v>56</v>
      </c>
      <c r="T2675" s="18">
        <v>796</v>
      </c>
      <c r="U2675" s="21" t="s">
        <v>44</v>
      </c>
      <c r="V2675" s="18">
        <v>5</v>
      </c>
      <c r="W2675" s="22">
        <v>23752.3</v>
      </c>
      <c r="X2675" s="23">
        <v>0</v>
      </c>
      <c r="Y2675" s="23">
        <f t="shared" si="88"/>
        <v>0</v>
      </c>
      <c r="Z2675" s="18" t="s">
        <v>81</v>
      </c>
      <c r="AA2675" s="18">
        <v>2014</v>
      </c>
      <c r="AB2675" s="27" t="s">
        <v>2710</v>
      </c>
    </row>
    <row r="2676" spans="2:28" s="14" customFormat="1" ht="51" outlineLevel="1">
      <c r="B2676" s="15" t="s">
        <v>8805</v>
      </c>
      <c r="C2676" s="16" t="s">
        <v>29</v>
      </c>
      <c r="D2676" s="42" t="s">
        <v>8584</v>
      </c>
      <c r="E2676" s="16" t="s">
        <v>7970</v>
      </c>
      <c r="F2676" s="16"/>
      <c r="G2676" s="16" t="s">
        <v>8585</v>
      </c>
      <c r="H2676" s="16"/>
      <c r="I2676" s="16" t="s">
        <v>8804</v>
      </c>
      <c r="J2676" s="16" t="s">
        <v>8804</v>
      </c>
      <c r="K2676" s="16" t="s">
        <v>37</v>
      </c>
      <c r="L2676" s="16">
        <v>0</v>
      </c>
      <c r="M2676" s="15">
        <v>230000000</v>
      </c>
      <c r="N2676" s="76" t="s">
        <v>38</v>
      </c>
      <c r="O2676" s="16" t="s">
        <v>1550</v>
      </c>
      <c r="P2676" s="17" t="s">
        <v>40</v>
      </c>
      <c r="Q2676" s="18" t="s">
        <v>41</v>
      </c>
      <c r="R2676" s="19" t="s">
        <v>331</v>
      </c>
      <c r="S2676" s="16" t="s">
        <v>43</v>
      </c>
      <c r="T2676" s="18">
        <v>796</v>
      </c>
      <c r="U2676" s="21" t="s">
        <v>44</v>
      </c>
      <c r="V2676" s="18">
        <v>5</v>
      </c>
      <c r="W2676" s="22">
        <v>23752.3</v>
      </c>
      <c r="X2676" s="23">
        <v>118761.5</v>
      </c>
      <c r="Y2676" s="23">
        <f t="shared" si="88"/>
        <v>133012.88</v>
      </c>
      <c r="Z2676" s="18"/>
      <c r="AA2676" s="18">
        <v>2015</v>
      </c>
      <c r="AB2676" s="26"/>
    </row>
    <row r="2677" spans="2:28" s="14" customFormat="1" ht="51" outlineLevel="1">
      <c r="B2677" s="15" t="s">
        <v>8806</v>
      </c>
      <c r="C2677" s="16" t="s">
        <v>29</v>
      </c>
      <c r="D2677" s="16" t="s">
        <v>8807</v>
      </c>
      <c r="E2677" s="16" t="s">
        <v>8808</v>
      </c>
      <c r="F2677" s="16"/>
      <c r="G2677" s="16" t="s">
        <v>8641</v>
      </c>
      <c r="H2677" s="16"/>
      <c r="I2677" s="16" t="s">
        <v>8809</v>
      </c>
      <c r="J2677" s="16" t="s">
        <v>8810</v>
      </c>
      <c r="K2677" s="16" t="s">
        <v>37</v>
      </c>
      <c r="L2677" s="16">
        <v>45</v>
      </c>
      <c r="M2677" s="15">
        <v>230000000</v>
      </c>
      <c r="N2677" s="41" t="s">
        <v>38</v>
      </c>
      <c r="O2677" s="16" t="s">
        <v>67</v>
      </c>
      <c r="P2677" s="17" t="s">
        <v>40</v>
      </c>
      <c r="Q2677" s="18" t="s">
        <v>41</v>
      </c>
      <c r="R2677" s="19" t="s">
        <v>331</v>
      </c>
      <c r="S2677" s="20" t="s">
        <v>56</v>
      </c>
      <c r="T2677" s="18">
        <v>796</v>
      </c>
      <c r="U2677" s="21" t="s">
        <v>44</v>
      </c>
      <c r="V2677" s="18">
        <v>13</v>
      </c>
      <c r="W2677" s="22">
        <v>956.6</v>
      </c>
      <c r="X2677" s="23">
        <v>0</v>
      </c>
      <c r="Y2677" s="23">
        <f t="shared" si="88"/>
        <v>0</v>
      </c>
      <c r="Z2677" s="18" t="s">
        <v>81</v>
      </c>
      <c r="AA2677" s="18">
        <v>2014</v>
      </c>
      <c r="AB2677" s="27" t="s">
        <v>2710</v>
      </c>
    </row>
    <row r="2678" spans="2:28" s="14" customFormat="1" ht="51" outlineLevel="1">
      <c r="B2678" s="15" t="s">
        <v>8811</v>
      </c>
      <c r="C2678" s="16" t="s">
        <v>29</v>
      </c>
      <c r="D2678" s="16" t="s">
        <v>8807</v>
      </c>
      <c r="E2678" s="16" t="s">
        <v>8808</v>
      </c>
      <c r="F2678" s="16"/>
      <c r="G2678" s="16" t="s">
        <v>8641</v>
      </c>
      <c r="H2678" s="16"/>
      <c r="I2678" s="16" t="s">
        <v>8809</v>
      </c>
      <c r="J2678" s="16" t="s">
        <v>8810</v>
      </c>
      <c r="K2678" s="16" t="s">
        <v>37</v>
      </c>
      <c r="L2678" s="16">
        <v>0</v>
      </c>
      <c r="M2678" s="15">
        <v>230000000</v>
      </c>
      <c r="N2678" s="76" t="s">
        <v>38</v>
      </c>
      <c r="O2678" s="16" t="s">
        <v>1550</v>
      </c>
      <c r="P2678" s="17" t="s">
        <v>40</v>
      </c>
      <c r="Q2678" s="18" t="s">
        <v>41</v>
      </c>
      <c r="R2678" s="19" t="s">
        <v>331</v>
      </c>
      <c r="S2678" s="16" t="s">
        <v>43</v>
      </c>
      <c r="T2678" s="18">
        <v>796</v>
      </c>
      <c r="U2678" s="21" t="s">
        <v>44</v>
      </c>
      <c r="V2678" s="18">
        <v>13</v>
      </c>
      <c r="W2678" s="22">
        <v>956.6</v>
      </c>
      <c r="X2678" s="23">
        <v>12435.800000000001</v>
      </c>
      <c r="Y2678" s="23">
        <f t="shared" si="88"/>
        <v>13928.096000000003</v>
      </c>
      <c r="Z2678" s="18"/>
      <c r="AA2678" s="18">
        <v>2015</v>
      </c>
      <c r="AB2678" s="26"/>
    </row>
    <row r="2679" spans="2:28" s="14" customFormat="1" ht="51" outlineLevel="1">
      <c r="B2679" s="15" t="s">
        <v>8812</v>
      </c>
      <c r="C2679" s="16" t="s">
        <v>29</v>
      </c>
      <c r="D2679" s="16" t="s">
        <v>8223</v>
      </c>
      <c r="E2679" s="16" t="s">
        <v>8224</v>
      </c>
      <c r="F2679" s="16" t="s">
        <v>8225</v>
      </c>
      <c r="G2679" s="16" t="s">
        <v>8226</v>
      </c>
      <c r="H2679" s="16" t="s">
        <v>8227</v>
      </c>
      <c r="I2679" s="16" t="s">
        <v>8813</v>
      </c>
      <c r="J2679" s="16" t="s">
        <v>8814</v>
      </c>
      <c r="K2679" s="16" t="s">
        <v>37</v>
      </c>
      <c r="L2679" s="16">
        <v>45</v>
      </c>
      <c r="M2679" s="15">
        <v>230000000</v>
      </c>
      <c r="N2679" s="41" t="s">
        <v>38</v>
      </c>
      <c r="O2679" s="16" t="s">
        <v>67</v>
      </c>
      <c r="P2679" s="17" t="s">
        <v>40</v>
      </c>
      <c r="Q2679" s="18" t="s">
        <v>41</v>
      </c>
      <c r="R2679" s="19" t="s">
        <v>331</v>
      </c>
      <c r="S2679" s="20" t="s">
        <v>56</v>
      </c>
      <c r="T2679" s="18">
        <v>796</v>
      </c>
      <c r="U2679" s="21" t="s">
        <v>44</v>
      </c>
      <c r="V2679" s="18">
        <v>50</v>
      </c>
      <c r="W2679" s="22">
        <v>11775</v>
      </c>
      <c r="X2679" s="23">
        <v>0</v>
      </c>
      <c r="Y2679" s="23">
        <f t="shared" si="88"/>
        <v>0</v>
      </c>
      <c r="Z2679" s="18" t="s">
        <v>81</v>
      </c>
      <c r="AA2679" s="18">
        <v>2014</v>
      </c>
      <c r="AB2679" s="27" t="s">
        <v>2710</v>
      </c>
    </row>
    <row r="2680" spans="2:28" s="14" customFormat="1" ht="51" outlineLevel="1">
      <c r="B2680" s="15" t="s">
        <v>8815</v>
      </c>
      <c r="C2680" s="16" t="s">
        <v>29</v>
      </c>
      <c r="D2680" s="16" t="s">
        <v>8223</v>
      </c>
      <c r="E2680" s="16" t="s">
        <v>8224</v>
      </c>
      <c r="F2680" s="16" t="s">
        <v>8225</v>
      </c>
      <c r="G2680" s="16" t="s">
        <v>8226</v>
      </c>
      <c r="H2680" s="16" t="s">
        <v>8227</v>
      </c>
      <c r="I2680" s="16" t="s">
        <v>8813</v>
      </c>
      <c r="J2680" s="16" t="s">
        <v>8814</v>
      </c>
      <c r="K2680" s="16" t="s">
        <v>37</v>
      </c>
      <c r="L2680" s="16">
        <v>0</v>
      </c>
      <c r="M2680" s="15">
        <v>230000000</v>
      </c>
      <c r="N2680" s="76" t="s">
        <v>38</v>
      </c>
      <c r="O2680" s="16" t="s">
        <v>1550</v>
      </c>
      <c r="P2680" s="17" t="s">
        <v>40</v>
      </c>
      <c r="Q2680" s="18" t="s">
        <v>41</v>
      </c>
      <c r="R2680" s="19" t="s">
        <v>331</v>
      </c>
      <c r="S2680" s="16" t="s">
        <v>43</v>
      </c>
      <c r="T2680" s="18">
        <v>796</v>
      </c>
      <c r="U2680" s="21" t="s">
        <v>44</v>
      </c>
      <c r="V2680" s="18">
        <v>50</v>
      </c>
      <c r="W2680" s="22">
        <v>11775</v>
      </c>
      <c r="X2680" s="23">
        <v>588750</v>
      </c>
      <c r="Y2680" s="23">
        <f t="shared" si="88"/>
        <v>659400.00000000012</v>
      </c>
      <c r="Z2680" s="18"/>
      <c r="AA2680" s="18">
        <v>2015</v>
      </c>
      <c r="AB2680" s="26"/>
    </row>
    <row r="2681" spans="2:28" s="14" customFormat="1" ht="51" outlineLevel="1">
      <c r="B2681" s="15" t="s">
        <v>8816</v>
      </c>
      <c r="C2681" s="16" t="s">
        <v>29</v>
      </c>
      <c r="D2681" s="20" t="s">
        <v>8260</v>
      </c>
      <c r="E2681" s="16" t="s">
        <v>8261</v>
      </c>
      <c r="F2681" s="16" t="s">
        <v>8262</v>
      </c>
      <c r="G2681" s="16" t="s">
        <v>8263</v>
      </c>
      <c r="H2681" s="16" t="s">
        <v>8264</v>
      </c>
      <c r="I2681" s="16" t="s">
        <v>8817</v>
      </c>
      <c r="J2681" s="16" t="s">
        <v>8818</v>
      </c>
      <c r="K2681" s="16" t="s">
        <v>37</v>
      </c>
      <c r="L2681" s="16">
        <v>45</v>
      </c>
      <c r="M2681" s="15">
        <v>230000000</v>
      </c>
      <c r="N2681" s="41" t="s">
        <v>38</v>
      </c>
      <c r="O2681" s="16" t="s">
        <v>67</v>
      </c>
      <c r="P2681" s="17" t="s">
        <v>40</v>
      </c>
      <c r="Q2681" s="18" t="s">
        <v>41</v>
      </c>
      <c r="R2681" s="19" t="s">
        <v>331</v>
      </c>
      <c r="S2681" s="16" t="s">
        <v>56</v>
      </c>
      <c r="T2681" s="18">
        <v>796</v>
      </c>
      <c r="U2681" s="21" t="s">
        <v>44</v>
      </c>
      <c r="V2681" s="18">
        <v>50</v>
      </c>
      <c r="W2681" s="22">
        <v>805</v>
      </c>
      <c r="X2681" s="23">
        <v>0</v>
      </c>
      <c r="Y2681" s="23">
        <f t="shared" si="88"/>
        <v>0</v>
      </c>
      <c r="Z2681" s="18" t="s">
        <v>81</v>
      </c>
      <c r="AA2681" s="18">
        <v>2014</v>
      </c>
      <c r="AB2681" s="27" t="s">
        <v>2710</v>
      </c>
    </row>
    <row r="2682" spans="2:28" s="14" customFormat="1" ht="51" outlineLevel="1">
      <c r="B2682" s="15" t="s">
        <v>8819</v>
      </c>
      <c r="C2682" s="16" t="s">
        <v>29</v>
      </c>
      <c r="D2682" s="20" t="s">
        <v>8260</v>
      </c>
      <c r="E2682" s="16" t="s">
        <v>8261</v>
      </c>
      <c r="F2682" s="16" t="s">
        <v>8262</v>
      </c>
      <c r="G2682" s="16" t="s">
        <v>8263</v>
      </c>
      <c r="H2682" s="16" t="s">
        <v>8264</v>
      </c>
      <c r="I2682" s="16" t="s">
        <v>8817</v>
      </c>
      <c r="J2682" s="16" t="s">
        <v>8818</v>
      </c>
      <c r="K2682" s="16" t="s">
        <v>37</v>
      </c>
      <c r="L2682" s="16">
        <v>0</v>
      </c>
      <c r="M2682" s="15">
        <v>230000000</v>
      </c>
      <c r="N2682" s="76" t="s">
        <v>38</v>
      </c>
      <c r="O2682" s="16" t="s">
        <v>1550</v>
      </c>
      <c r="P2682" s="17" t="s">
        <v>40</v>
      </c>
      <c r="Q2682" s="18" t="s">
        <v>41</v>
      </c>
      <c r="R2682" s="19" t="s">
        <v>331</v>
      </c>
      <c r="S2682" s="16" t="s">
        <v>43</v>
      </c>
      <c r="T2682" s="18">
        <v>796</v>
      </c>
      <c r="U2682" s="21" t="s">
        <v>44</v>
      </c>
      <c r="V2682" s="18">
        <v>50</v>
      </c>
      <c r="W2682" s="22">
        <v>805</v>
      </c>
      <c r="X2682" s="23">
        <v>40250</v>
      </c>
      <c r="Y2682" s="23">
        <f t="shared" si="88"/>
        <v>45080.000000000007</v>
      </c>
      <c r="Z2682" s="18"/>
      <c r="AA2682" s="18">
        <v>2015</v>
      </c>
      <c r="AB2682" s="26"/>
    </row>
    <row r="2683" spans="2:28" s="14" customFormat="1" ht="51" outlineLevel="1">
      <c r="B2683" s="15" t="s">
        <v>8820</v>
      </c>
      <c r="C2683" s="16" t="s">
        <v>29</v>
      </c>
      <c r="D2683" s="37" t="s">
        <v>8232</v>
      </c>
      <c r="E2683" s="16" t="s">
        <v>8233</v>
      </c>
      <c r="F2683" s="16" t="s">
        <v>8234</v>
      </c>
      <c r="G2683" s="16" t="s">
        <v>8235</v>
      </c>
      <c r="H2683" s="16" t="s">
        <v>8236</v>
      </c>
      <c r="I2683" s="16" t="s">
        <v>8821</v>
      </c>
      <c r="J2683" s="16" t="s">
        <v>8822</v>
      </c>
      <c r="K2683" s="16" t="s">
        <v>37</v>
      </c>
      <c r="L2683" s="16">
        <v>45</v>
      </c>
      <c r="M2683" s="15">
        <v>230000000</v>
      </c>
      <c r="N2683" s="41" t="s">
        <v>38</v>
      </c>
      <c r="O2683" s="16" t="s">
        <v>67</v>
      </c>
      <c r="P2683" s="17" t="s">
        <v>40</v>
      </c>
      <c r="Q2683" s="18" t="s">
        <v>41</v>
      </c>
      <c r="R2683" s="19" t="s">
        <v>331</v>
      </c>
      <c r="S2683" s="16" t="s">
        <v>56</v>
      </c>
      <c r="T2683" s="18">
        <v>796</v>
      </c>
      <c r="U2683" s="21" t="s">
        <v>44</v>
      </c>
      <c r="V2683" s="18">
        <v>50</v>
      </c>
      <c r="W2683" s="22">
        <v>183.66</v>
      </c>
      <c r="X2683" s="23">
        <v>0</v>
      </c>
      <c r="Y2683" s="23">
        <f t="shared" si="88"/>
        <v>0</v>
      </c>
      <c r="Z2683" s="18" t="s">
        <v>81</v>
      </c>
      <c r="AA2683" s="18">
        <v>2014</v>
      </c>
      <c r="AB2683" s="27" t="s">
        <v>2710</v>
      </c>
    </row>
    <row r="2684" spans="2:28" s="14" customFormat="1" ht="51" outlineLevel="1">
      <c r="B2684" s="15" t="s">
        <v>8823</v>
      </c>
      <c r="C2684" s="16" t="s">
        <v>29</v>
      </c>
      <c r="D2684" s="42" t="s">
        <v>8232</v>
      </c>
      <c r="E2684" s="16" t="s">
        <v>8233</v>
      </c>
      <c r="F2684" s="16" t="s">
        <v>8234</v>
      </c>
      <c r="G2684" s="16" t="s">
        <v>8235</v>
      </c>
      <c r="H2684" s="16" t="s">
        <v>8236</v>
      </c>
      <c r="I2684" s="16" t="s">
        <v>8821</v>
      </c>
      <c r="J2684" s="16" t="s">
        <v>8822</v>
      </c>
      <c r="K2684" s="16" t="s">
        <v>37</v>
      </c>
      <c r="L2684" s="16">
        <v>0</v>
      </c>
      <c r="M2684" s="15">
        <v>230000000</v>
      </c>
      <c r="N2684" s="76" t="s">
        <v>38</v>
      </c>
      <c r="O2684" s="16" t="s">
        <v>1550</v>
      </c>
      <c r="P2684" s="17" t="s">
        <v>40</v>
      </c>
      <c r="Q2684" s="18" t="s">
        <v>41</v>
      </c>
      <c r="R2684" s="19" t="s">
        <v>331</v>
      </c>
      <c r="S2684" s="16" t="s">
        <v>43</v>
      </c>
      <c r="T2684" s="18">
        <v>796</v>
      </c>
      <c r="U2684" s="21" t="s">
        <v>44</v>
      </c>
      <c r="V2684" s="18">
        <v>50</v>
      </c>
      <c r="W2684" s="22">
        <v>183.66</v>
      </c>
      <c r="X2684" s="23">
        <v>9183</v>
      </c>
      <c r="Y2684" s="23">
        <f t="shared" si="88"/>
        <v>10284.960000000001</v>
      </c>
      <c r="Z2684" s="18"/>
      <c r="AA2684" s="18">
        <v>2015</v>
      </c>
      <c r="AB2684" s="26"/>
    </row>
    <row r="2685" spans="2:28" s="14" customFormat="1" ht="51" outlineLevel="1">
      <c r="B2685" s="15" t="s">
        <v>8824</v>
      </c>
      <c r="C2685" s="16" t="s">
        <v>29</v>
      </c>
      <c r="D2685" s="16" t="s">
        <v>8825</v>
      </c>
      <c r="E2685" s="16" t="s">
        <v>8224</v>
      </c>
      <c r="F2685" s="16"/>
      <c r="G2685" s="16" t="s">
        <v>8826</v>
      </c>
      <c r="H2685" s="16"/>
      <c r="I2685" s="16" t="s">
        <v>8827</v>
      </c>
      <c r="J2685" s="16" t="s">
        <v>8828</v>
      </c>
      <c r="K2685" s="16" t="s">
        <v>37</v>
      </c>
      <c r="L2685" s="16">
        <v>45</v>
      </c>
      <c r="M2685" s="15">
        <v>230000000</v>
      </c>
      <c r="N2685" s="41" t="s">
        <v>38</v>
      </c>
      <c r="O2685" s="16" t="s">
        <v>67</v>
      </c>
      <c r="P2685" s="17" t="s">
        <v>40</v>
      </c>
      <c r="Q2685" s="18" t="s">
        <v>41</v>
      </c>
      <c r="R2685" s="19" t="s">
        <v>331</v>
      </c>
      <c r="S2685" s="20" t="s">
        <v>56</v>
      </c>
      <c r="T2685" s="18">
        <v>796</v>
      </c>
      <c r="U2685" s="21" t="s">
        <v>44</v>
      </c>
      <c r="V2685" s="18">
        <v>50</v>
      </c>
      <c r="W2685" s="22">
        <v>292.67</v>
      </c>
      <c r="X2685" s="23">
        <v>0</v>
      </c>
      <c r="Y2685" s="23">
        <f t="shared" si="88"/>
        <v>0</v>
      </c>
      <c r="Z2685" s="18" t="s">
        <v>81</v>
      </c>
      <c r="AA2685" s="18">
        <v>2014</v>
      </c>
      <c r="AB2685" s="27" t="s">
        <v>2710</v>
      </c>
    </row>
    <row r="2686" spans="2:28" s="14" customFormat="1" ht="51" outlineLevel="1">
      <c r="B2686" s="15" t="s">
        <v>8829</v>
      </c>
      <c r="C2686" s="16" t="s">
        <v>29</v>
      </c>
      <c r="D2686" s="16" t="s">
        <v>8825</v>
      </c>
      <c r="E2686" s="16" t="s">
        <v>8224</v>
      </c>
      <c r="F2686" s="16"/>
      <c r="G2686" s="16" t="s">
        <v>8826</v>
      </c>
      <c r="H2686" s="16"/>
      <c r="I2686" s="16" t="s">
        <v>8827</v>
      </c>
      <c r="J2686" s="16" t="s">
        <v>8828</v>
      </c>
      <c r="K2686" s="16" t="s">
        <v>37</v>
      </c>
      <c r="L2686" s="16">
        <v>0</v>
      </c>
      <c r="M2686" s="15">
        <v>230000000</v>
      </c>
      <c r="N2686" s="76" t="s">
        <v>38</v>
      </c>
      <c r="O2686" s="16" t="s">
        <v>1550</v>
      </c>
      <c r="P2686" s="17" t="s">
        <v>40</v>
      </c>
      <c r="Q2686" s="18" t="s">
        <v>41</v>
      </c>
      <c r="R2686" s="19" t="s">
        <v>331</v>
      </c>
      <c r="S2686" s="16" t="s">
        <v>43</v>
      </c>
      <c r="T2686" s="18">
        <v>796</v>
      </c>
      <c r="U2686" s="21" t="s">
        <v>44</v>
      </c>
      <c r="V2686" s="18">
        <v>50</v>
      </c>
      <c r="W2686" s="22">
        <v>292.67</v>
      </c>
      <c r="X2686" s="23">
        <v>14633.5</v>
      </c>
      <c r="Y2686" s="23">
        <f t="shared" si="88"/>
        <v>16389.52</v>
      </c>
      <c r="Z2686" s="18"/>
      <c r="AA2686" s="18">
        <v>2015</v>
      </c>
      <c r="AB2686" s="26"/>
    </row>
    <row r="2687" spans="2:28" s="14" customFormat="1" ht="51" outlineLevel="1">
      <c r="B2687" s="15" t="s">
        <v>8830</v>
      </c>
      <c r="C2687" s="16" t="s">
        <v>29</v>
      </c>
      <c r="D2687" s="16" t="s">
        <v>8404</v>
      </c>
      <c r="E2687" s="16" t="s">
        <v>7951</v>
      </c>
      <c r="F2687" s="16"/>
      <c r="G2687" s="16" t="s">
        <v>5934</v>
      </c>
      <c r="H2687" s="16"/>
      <c r="I2687" s="16" t="s">
        <v>8831</v>
      </c>
      <c r="J2687" s="16" t="s">
        <v>8832</v>
      </c>
      <c r="K2687" s="16" t="s">
        <v>37</v>
      </c>
      <c r="L2687" s="16">
        <v>45</v>
      </c>
      <c r="M2687" s="15">
        <v>230000000</v>
      </c>
      <c r="N2687" s="41" t="s">
        <v>38</v>
      </c>
      <c r="O2687" s="16" t="s">
        <v>67</v>
      </c>
      <c r="P2687" s="17" t="s">
        <v>40</v>
      </c>
      <c r="Q2687" s="18" t="s">
        <v>41</v>
      </c>
      <c r="R2687" s="19" t="s">
        <v>331</v>
      </c>
      <c r="S2687" s="20" t="s">
        <v>56</v>
      </c>
      <c r="T2687" s="18">
        <v>796</v>
      </c>
      <c r="U2687" s="21" t="s">
        <v>44</v>
      </c>
      <c r="V2687" s="18">
        <v>9</v>
      </c>
      <c r="W2687" s="22">
        <v>57.14</v>
      </c>
      <c r="X2687" s="23">
        <v>0</v>
      </c>
      <c r="Y2687" s="23">
        <f t="shared" si="88"/>
        <v>0</v>
      </c>
      <c r="Z2687" s="18" t="s">
        <v>81</v>
      </c>
      <c r="AA2687" s="18">
        <v>2014</v>
      </c>
      <c r="AB2687" s="27" t="s">
        <v>2710</v>
      </c>
    </row>
    <row r="2688" spans="2:28" s="14" customFormat="1" ht="51" outlineLevel="1">
      <c r="B2688" s="15" t="s">
        <v>8833</v>
      </c>
      <c r="C2688" s="16" t="s">
        <v>29</v>
      </c>
      <c r="D2688" s="16" t="s">
        <v>8404</v>
      </c>
      <c r="E2688" s="16" t="s">
        <v>7951</v>
      </c>
      <c r="F2688" s="16"/>
      <c r="G2688" s="16" t="s">
        <v>5934</v>
      </c>
      <c r="H2688" s="16"/>
      <c r="I2688" s="16" t="s">
        <v>8831</v>
      </c>
      <c r="J2688" s="16" t="s">
        <v>8832</v>
      </c>
      <c r="K2688" s="16" t="s">
        <v>37</v>
      </c>
      <c r="L2688" s="16">
        <v>0</v>
      </c>
      <c r="M2688" s="15">
        <v>230000000</v>
      </c>
      <c r="N2688" s="76" t="s">
        <v>38</v>
      </c>
      <c r="O2688" s="16" t="s">
        <v>1550</v>
      </c>
      <c r="P2688" s="17" t="s">
        <v>40</v>
      </c>
      <c r="Q2688" s="18" t="s">
        <v>41</v>
      </c>
      <c r="R2688" s="19" t="s">
        <v>331</v>
      </c>
      <c r="S2688" s="16" t="s">
        <v>43</v>
      </c>
      <c r="T2688" s="18">
        <v>796</v>
      </c>
      <c r="U2688" s="21" t="s">
        <v>44</v>
      </c>
      <c r="V2688" s="18">
        <v>9</v>
      </c>
      <c r="W2688" s="22">
        <v>57.14</v>
      </c>
      <c r="X2688" s="23">
        <v>514.26</v>
      </c>
      <c r="Y2688" s="23">
        <f t="shared" si="88"/>
        <v>575.97120000000007</v>
      </c>
      <c r="Z2688" s="18"/>
      <c r="AA2688" s="18">
        <v>2015</v>
      </c>
      <c r="AB2688" s="26"/>
    </row>
    <row r="2689" spans="2:28" s="14" customFormat="1" ht="63.75" outlineLevel="1">
      <c r="B2689" s="15" t="s">
        <v>8834</v>
      </c>
      <c r="C2689" s="16" t="s">
        <v>29</v>
      </c>
      <c r="D2689" s="16" t="s">
        <v>8195</v>
      </c>
      <c r="E2689" s="16" t="s">
        <v>8196</v>
      </c>
      <c r="F2689" s="16"/>
      <c r="G2689" s="16" t="s">
        <v>8197</v>
      </c>
      <c r="H2689" s="16"/>
      <c r="I2689" s="16" t="s">
        <v>8835</v>
      </c>
      <c r="J2689" s="16" t="s">
        <v>8835</v>
      </c>
      <c r="K2689" s="16" t="s">
        <v>37</v>
      </c>
      <c r="L2689" s="16">
        <v>45</v>
      </c>
      <c r="M2689" s="15">
        <v>230000000</v>
      </c>
      <c r="N2689" s="41" t="s">
        <v>38</v>
      </c>
      <c r="O2689" s="16" t="s">
        <v>67</v>
      </c>
      <c r="P2689" s="17" t="s">
        <v>40</v>
      </c>
      <c r="Q2689" s="18" t="s">
        <v>41</v>
      </c>
      <c r="R2689" s="19" t="s">
        <v>331</v>
      </c>
      <c r="S2689" s="20" t="s">
        <v>56</v>
      </c>
      <c r="T2689" s="18">
        <v>796</v>
      </c>
      <c r="U2689" s="21" t="s">
        <v>44</v>
      </c>
      <c r="V2689" s="18">
        <v>10</v>
      </c>
      <c r="W2689" s="22">
        <v>5780</v>
      </c>
      <c r="X2689" s="23">
        <v>0</v>
      </c>
      <c r="Y2689" s="23">
        <f t="shared" si="88"/>
        <v>0</v>
      </c>
      <c r="Z2689" s="18" t="s">
        <v>81</v>
      </c>
      <c r="AA2689" s="18">
        <v>2014</v>
      </c>
      <c r="AB2689" s="27" t="s">
        <v>2710</v>
      </c>
    </row>
    <row r="2690" spans="2:28" s="14" customFormat="1" ht="63.75" outlineLevel="1">
      <c r="B2690" s="15" t="s">
        <v>8836</v>
      </c>
      <c r="C2690" s="16" t="s">
        <v>29</v>
      </c>
      <c r="D2690" s="16" t="s">
        <v>8195</v>
      </c>
      <c r="E2690" s="16" t="s">
        <v>8196</v>
      </c>
      <c r="F2690" s="16"/>
      <c r="G2690" s="16" t="s">
        <v>8197</v>
      </c>
      <c r="H2690" s="16"/>
      <c r="I2690" s="16" t="s">
        <v>8835</v>
      </c>
      <c r="J2690" s="16" t="s">
        <v>8835</v>
      </c>
      <c r="K2690" s="16" t="s">
        <v>37</v>
      </c>
      <c r="L2690" s="16">
        <v>0</v>
      </c>
      <c r="M2690" s="15">
        <v>230000000</v>
      </c>
      <c r="N2690" s="76" t="s">
        <v>38</v>
      </c>
      <c r="O2690" s="16" t="s">
        <v>1550</v>
      </c>
      <c r="P2690" s="17" t="s">
        <v>40</v>
      </c>
      <c r="Q2690" s="18" t="s">
        <v>41</v>
      </c>
      <c r="R2690" s="19" t="s">
        <v>331</v>
      </c>
      <c r="S2690" s="16" t="s">
        <v>43</v>
      </c>
      <c r="T2690" s="18">
        <v>796</v>
      </c>
      <c r="U2690" s="21" t="s">
        <v>44</v>
      </c>
      <c r="V2690" s="18">
        <v>10</v>
      </c>
      <c r="W2690" s="22">
        <v>5780</v>
      </c>
      <c r="X2690" s="23">
        <v>57800</v>
      </c>
      <c r="Y2690" s="23">
        <f t="shared" si="88"/>
        <v>64736.000000000007</v>
      </c>
      <c r="Z2690" s="18"/>
      <c r="AA2690" s="18">
        <v>2015</v>
      </c>
      <c r="AB2690" s="26"/>
    </row>
    <row r="2691" spans="2:28" s="14" customFormat="1" ht="51" outlineLevel="1">
      <c r="B2691" s="15" t="s">
        <v>8837</v>
      </c>
      <c r="C2691" s="16" t="s">
        <v>29</v>
      </c>
      <c r="D2691" s="16" t="s">
        <v>7917</v>
      </c>
      <c r="E2691" s="16" t="s">
        <v>7918</v>
      </c>
      <c r="F2691" s="16"/>
      <c r="G2691" s="16" t="s">
        <v>7919</v>
      </c>
      <c r="H2691" s="16"/>
      <c r="I2691" s="16" t="s">
        <v>8838</v>
      </c>
      <c r="J2691" s="16" t="s">
        <v>8838</v>
      </c>
      <c r="K2691" s="16" t="s">
        <v>37</v>
      </c>
      <c r="L2691" s="16">
        <v>45</v>
      </c>
      <c r="M2691" s="15">
        <v>230000000</v>
      </c>
      <c r="N2691" s="41" t="s">
        <v>38</v>
      </c>
      <c r="O2691" s="16" t="s">
        <v>67</v>
      </c>
      <c r="P2691" s="17" t="s">
        <v>40</v>
      </c>
      <c r="Q2691" s="18" t="s">
        <v>41</v>
      </c>
      <c r="R2691" s="19" t="s">
        <v>331</v>
      </c>
      <c r="S2691" s="20" t="s">
        <v>56</v>
      </c>
      <c r="T2691" s="18">
        <v>796</v>
      </c>
      <c r="U2691" s="21" t="s">
        <v>44</v>
      </c>
      <c r="V2691" s="18">
        <v>2</v>
      </c>
      <c r="W2691" s="22">
        <v>10291.07</v>
      </c>
      <c r="X2691" s="23">
        <v>0</v>
      </c>
      <c r="Y2691" s="23">
        <f t="shared" si="88"/>
        <v>0</v>
      </c>
      <c r="Z2691" s="18" t="s">
        <v>81</v>
      </c>
      <c r="AA2691" s="18">
        <v>2014</v>
      </c>
      <c r="AB2691" s="27" t="s">
        <v>2710</v>
      </c>
    </row>
    <row r="2692" spans="2:28" s="14" customFormat="1" ht="51" outlineLevel="1">
      <c r="B2692" s="15" t="s">
        <v>8839</v>
      </c>
      <c r="C2692" s="16" t="s">
        <v>29</v>
      </c>
      <c r="D2692" s="16" t="s">
        <v>7917</v>
      </c>
      <c r="E2692" s="16" t="s">
        <v>7918</v>
      </c>
      <c r="F2692" s="16"/>
      <c r="G2692" s="16" t="s">
        <v>7919</v>
      </c>
      <c r="H2692" s="16"/>
      <c r="I2692" s="16" t="s">
        <v>8838</v>
      </c>
      <c r="J2692" s="16" t="s">
        <v>8838</v>
      </c>
      <c r="K2692" s="16" t="s">
        <v>37</v>
      </c>
      <c r="L2692" s="16">
        <v>0</v>
      </c>
      <c r="M2692" s="15">
        <v>230000000</v>
      </c>
      <c r="N2692" s="76" t="s">
        <v>38</v>
      </c>
      <c r="O2692" s="16" t="s">
        <v>1550</v>
      </c>
      <c r="P2692" s="17" t="s">
        <v>40</v>
      </c>
      <c r="Q2692" s="18" t="s">
        <v>41</v>
      </c>
      <c r="R2692" s="19" t="s">
        <v>331</v>
      </c>
      <c r="S2692" s="16" t="s">
        <v>43</v>
      </c>
      <c r="T2692" s="18">
        <v>796</v>
      </c>
      <c r="U2692" s="21" t="s">
        <v>44</v>
      </c>
      <c r="V2692" s="18">
        <v>2</v>
      </c>
      <c r="W2692" s="22">
        <v>10291.07</v>
      </c>
      <c r="X2692" s="23">
        <v>20582.14</v>
      </c>
      <c r="Y2692" s="23">
        <f t="shared" si="88"/>
        <v>23051.996800000001</v>
      </c>
      <c r="Z2692" s="18"/>
      <c r="AA2692" s="18">
        <v>2015</v>
      </c>
      <c r="AB2692" s="26"/>
    </row>
    <row r="2693" spans="2:28" s="14" customFormat="1" ht="51" outlineLevel="1">
      <c r="B2693" s="15" t="s">
        <v>8840</v>
      </c>
      <c r="C2693" s="16" t="s">
        <v>29</v>
      </c>
      <c r="D2693" s="16" t="s">
        <v>8450</v>
      </c>
      <c r="E2693" s="16" t="s">
        <v>8451</v>
      </c>
      <c r="F2693" s="16"/>
      <c r="G2693" s="16" t="s">
        <v>5934</v>
      </c>
      <c r="H2693" s="16"/>
      <c r="I2693" s="16" t="s">
        <v>8841</v>
      </c>
      <c r="J2693" s="16" t="s">
        <v>8842</v>
      </c>
      <c r="K2693" s="16" t="s">
        <v>37</v>
      </c>
      <c r="L2693" s="16">
        <v>45</v>
      </c>
      <c r="M2693" s="15">
        <v>230000000</v>
      </c>
      <c r="N2693" s="41" t="s">
        <v>38</v>
      </c>
      <c r="O2693" s="16" t="s">
        <v>67</v>
      </c>
      <c r="P2693" s="17" t="s">
        <v>40</v>
      </c>
      <c r="Q2693" s="18" t="s">
        <v>41</v>
      </c>
      <c r="R2693" s="19" t="s">
        <v>331</v>
      </c>
      <c r="S2693" s="20" t="s">
        <v>56</v>
      </c>
      <c r="T2693" s="18">
        <v>796</v>
      </c>
      <c r="U2693" s="21" t="s">
        <v>44</v>
      </c>
      <c r="V2693" s="18">
        <v>10</v>
      </c>
      <c r="W2693" s="22">
        <v>2465.17</v>
      </c>
      <c r="X2693" s="23">
        <v>0</v>
      </c>
      <c r="Y2693" s="23">
        <f t="shared" si="88"/>
        <v>0</v>
      </c>
      <c r="Z2693" s="18" t="s">
        <v>81</v>
      </c>
      <c r="AA2693" s="18">
        <v>2014</v>
      </c>
      <c r="AB2693" s="27" t="s">
        <v>2710</v>
      </c>
    </row>
    <row r="2694" spans="2:28" s="14" customFormat="1" ht="51" outlineLevel="1">
      <c r="B2694" s="15" t="s">
        <v>8843</v>
      </c>
      <c r="C2694" s="16" t="s">
        <v>29</v>
      </c>
      <c r="D2694" s="16" t="s">
        <v>8450</v>
      </c>
      <c r="E2694" s="16" t="s">
        <v>8451</v>
      </c>
      <c r="F2694" s="16"/>
      <c r="G2694" s="16" t="s">
        <v>5934</v>
      </c>
      <c r="H2694" s="16"/>
      <c r="I2694" s="16" t="s">
        <v>8841</v>
      </c>
      <c r="J2694" s="16" t="s">
        <v>8842</v>
      </c>
      <c r="K2694" s="16" t="s">
        <v>37</v>
      </c>
      <c r="L2694" s="16">
        <v>0</v>
      </c>
      <c r="M2694" s="15">
        <v>230000000</v>
      </c>
      <c r="N2694" s="76" t="s">
        <v>38</v>
      </c>
      <c r="O2694" s="16" t="s">
        <v>1550</v>
      </c>
      <c r="P2694" s="17" t="s">
        <v>40</v>
      </c>
      <c r="Q2694" s="18" t="s">
        <v>41</v>
      </c>
      <c r="R2694" s="19" t="s">
        <v>331</v>
      </c>
      <c r="S2694" s="16" t="s">
        <v>43</v>
      </c>
      <c r="T2694" s="18">
        <v>796</v>
      </c>
      <c r="U2694" s="21" t="s">
        <v>44</v>
      </c>
      <c r="V2694" s="18">
        <v>10</v>
      </c>
      <c r="W2694" s="22">
        <v>2465.17</v>
      </c>
      <c r="X2694" s="23">
        <v>24651.7</v>
      </c>
      <c r="Y2694" s="23">
        <f t="shared" si="88"/>
        <v>27609.904000000002</v>
      </c>
      <c r="Z2694" s="18"/>
      <c r="AA2694" s="18">
        <v>2015</v>
      </c>
      <c r="AB2694" s="26"/>
    </row>
    <row r="2695" spans="2:28" s="14" customFormat="1" ht="51" outlineLevel="1">
      <c r="B2695" s="15" t="s">
        <v>8844</v>
      </c>
      <c r="C2695" s="16" t="s">
        <v>29</v>
      </c>
      <c r="D2695" s="29" t="s">
        <v>8361</v>
      </c>
      <c r="E2695" s="16" t="s">
        <v>8012</v>
      </c>
      <c r="F2695" s="16"/>
      <c r="G2695" s="16" t="s">
        <v>8362</v>
      </c>
      <c r="H2695" s="16"/>
      <c r="I2695" s="16" t="s">
        <v>8845</v>
      </c>
      <c r="J2695" s="16" t="s">
        <v>8846</v>
      </c>
      <c r="K2695" s="16" t="s">
        <v>37</v>
      </c>
      <c r="L2695" s="16">
        <v>45</v>
      </c>
      <c r="M2695" s="15">
        <v>230000000</v>
      </c>
      <c r="N2695" s="41" t="s">
        <v>38</v>
      </c>
      <c r="O2695" s="16" t="s">
        <v>67</v>
      </c>
      <c r="P2695" s="17" t="s">
        <v>40</v>
      </c>
      <c r="Q2695" s="18" t="s">
        <v>41</v>
      </c>
      <c r="R2695" s="19" t="s">
        <v>331</v>
      </c>
      <c r="S2695" s="16" t="s">
        <v>56</v>
      </c>
      <c r="T2695" s="18">
        <v>839</v>
      </c>
      <c r="U2695" s="21" t="s">
        <v>207</v>
      </c>
      <c r="V2695" s="18">
        <v>1</v>
      </c>
      <c r="W2695" s="22">
        <v>181279.01</v>
      </c>
      <c r="X2695" s="23">
        <v>0</v>
      </c>
      <c r="Y2695" s="23">
        <f t="shared" si="88"/>
        <v>0</v>
      </c>
      <c r="Z2695" s="18" t="s">
        <v>81</v>
      </c>
      <c r="AA2695" s="18">
        <v>2014</v>
      </c>
      <c r="AB2695" s="27" t="s">
        <v>2710</v>
      </c>
    </row>
    <row r="2696" spans="2:28" s="14" customFormat="1" ht="51" outlineLevel="1">
      <c r="B2696" s="15" t="s">
        <v>8847</v>
      </c>
      <c r="C2696" s="16" t="s">
        <v>29</v>
      </c>
      <c r="D2696" s="29" t="s">
        <v>8361</v>
      </c>
      <c r="E2696" s="16" t="s">
        <v>8012</v>
      </c>
      <c r="F2696" s="16"/>
      <c r="G2696" s="16" t="s">
        <v>8362</v>
      </c>
      <c r="H2696" s="16"/>
      <c r="I2696" s="16" t="s">
        <v>8845</v>
      </c>
      <c r="J2696" s="16" t="s">
        <v>8846</v>
      </c>
      <c r="K2696" s="16" t="s">
        <v>37</v>
      </c>
      <c r="L2696" s="16">
        <v>0</v>
      </c>
      <c r="M2696" s="15">
        <v>230000000</v>
      </c>
      <c r="N2696" s="76" t="s">
        <v>38</v>
      </c>
      <c r="O2696" s="16" t="s">
        <v>1550</v>
      </c>
      <c r="P2696" s="17" t="s">
        <v>40</v>
      </c>
      <c r="Q2696" s="18" t="s">
        <v>41</v>
      </c>
      <c r="R2696" s="19" t="s">
        <v>331</v>
      </c>
      <c r="S2696" s="16" t="s">
        <v>43</v>
      </c>
      <c r="T2696" s="18">
        <v>839</v>
      </c>
      <c r="U2696" s="21" t="s">
        <v>207</v>
      </c>
      <c r="V2696" s="18">
        <v>1</v>
      </c>
      <c r="W2696" s="22">
        <v>181279.01</v>
      </c>
      <c r="X2696" s="23">
        <v>181279.01</v>
      </c>
      <c r="Y2696" s="23">
        <f t="shared" si="88"/>
        <v>203032.49120000002</v>
      </c>
      <c r="Z2696" s="18"/>
      <c r="AA2696" s="18">
        <v>2015</v>
      </c>
      <c r="AB2696" s="26"/>
    </row>
    <row r="2697" spans="2:28" s="14" customFormat="1" ht="51" outlineLevel="1">
      <c r="B2697" s="15" t="s">
        <v>8848</v>
      </c>
      <c r="C2697" s="16" t="s">
        <v>29</v>
      </c>
      <c r="D2697" s="16" t="s">
        <v>8304</v>
      </c>
      <c r="E2697" s="16" t="s">
        <v>8305</v>
      </c>
      <c r="F2697" s="16"/>
      <c r="G2697" s="16" t="s">
        <v>8306</v>
      </c>
      <c r="H2697" s="16"/>
      <c r="I2697" s="16" t="s">
        <v>8849</v>
      </c>
      <c r="J2697" s="16" t="s">
        <v>8850</v>
      </c>
      <c r="K2697" s="16" t="s">
        <v>37</v>
      </c>
      <c r="L2697" s="16">
        <v>45</v>
      </c>
      <c r="M2697" s="15">
        <v>230000000</v>
      </c>
      <c r="N2697" s="41" t="s">
        <v>38</v>
      </c>
      <c r="O2697" s="16" t="s">
        <v>67</v>
      </c>
      <c r="P2697" s="17" t="s">
        <v>40</v>
      </c>
      <c r="Q2697" s="18" t="s">
        <v>41</v>
      </c>
      <c r="R2697" s="19" t="s">
        <v>331</v>
      </c>
      <c r="S2697" s="20" t="s">
        <v>56</v>
      </c>
      <c r="T2697" s="18">
        <v>796</v>
      </c>
      <c r="U2697" s="21" t="s">
        <v>44</v>
      </c>
      <c r="V2697" s="18">
        <v>20</v>
      </c>
      <c r="W2697" s="22">
        <v>815.17</v>
      </c>
      <c r="X2697" s="23">
        <v>0</v>
      </c>
      <c r="Y2697" s="23">
        <f t="shared" si="88"/>
        <v>0</v>
      </c>
      <c r="Z2697" s="18" t="s">
        <v>81</v>
      </c>
      <c r="AA2697" s="18">
        <v>2014</v>
      </c>
      <c r="AB2697" s="27" t="s">
        <v>2710</v>
      </c>
    </row>
    <row r="2698" spans="2:28" s="14" customFormat="1" ht="51" outlineLevel="1">
      <c r="B2698" s="15" t="s">
        <v>8851</v>
      </c>
      <c r="C2698" s="16" t="s">
        <v>29</v>
      </c>
      <c r="D2698" s="16" t="s">
        <v>8304</v>
      </c>
      <c r="E2698" s="16" t="s">
        <v>8305</v>
      </c>
      <c r="F2698" s="16"/>
      <c r="G2698" s="16" t="s">
        <v>8306</v>
      </c>
      <c r="H2698" s="16"/>
      <c r="I2698" s="16" t="s">
        <v>8849</v>
      </c>
      <c r="J2698" s="16" t="s">
        <v>8850</v>
      </c>
      <c r="K2698" s="16" t="s">
        <v>37</v>
      </c>
      <c r="L2698" s="16">
        <v>0</v>
      </c>
      <c r="M2698" s="15">
        <v>230000000</v>
      </c>
      <c r="N2698" s="76" t="s">
        <v>38</v>
      </c>
      <c r="O2698" s="16" t="s">
        <v>1550</v>
      </c>
      <c r="P2698" s="17" t="s">
        <v>40</v>
      </c>
      <c r="Q2698" s="18" t="s">
        <v>41</v>
      </c>
      <c r="R2698" s="19" t="s">
        <v>331</v>
      </c>
      <c r="S2698" s="16" t="s">
        <v>43</v>
      </c>
      <c r="T2698" s="18">
        <v>796</v>
      </c>
      <c r="U2698" s="21" t="s">
        <v>44</v>
      </c>
      <c r="V2698" s="18">
        <v>20</v>
      </c>
      <c r="W2698" s="22">
        <v>815.17</v>
      </c>
      <c r="X2698" s="23">
        <v>16303.4</v>
      </c>
      <c r="Y2698" s="23">
        <f t="shared" si="88"/>
        <v>18259.808000000001</v>
      </c>
      <c r="Z2698" s="18"/>
      <c r="AA2698" s="18">
        <v>2015</v>
      </c>
      <c r="AB2698" s="26"/>
    </row>
    <row r="2699" spans="2:28" s="14" customFormat="1" ht="51" outlineLevel="1">
      <c r="B2699" s="15" t="s">
        <v>8852</v>
      </c>
      <c r="C2699" s="16" t="s">
        <v>29</v>
      </c>
      <c r="D2699" s="16" t="s">
        <v>8853</v>
      </c>
      <c r="E2699" s="16" t="s">
        <v>8854</v>
      </c>
      <c r="F2699" s="16"/>
      <c r="G2699" s="16" t="s">
        <v>8855</v>
      </c>
      <c r="H2699" s="16"/>
      <c r="I2699" s="16" t="s">
        <v>8856</v>
      </c>
      <c r="J2699" s="16" t="s">
        <v>8857</v>
      </c>
      <c r="K2699" s="16" t="s">
        <v>37</v>
      </c>
      <c r="L2699" s="16">
        <v>45</v>
      </c>
      <c r="M2699" s="15">
        <v>230000000</v>
      </c>
      <c r="N2699" s="41" t="s">
        <v>38</v>
      </c>
      <c r="O2699" s="16" t="s">
        <v>67</v>
      </c>
      <c r="P2699" s="17" t="s">
        <v>40</v>
      </c>
      <c r="Q2699" s="18" t="s">
        <v>41</v>
      </c>
      <c r="R2699" s="19" t="s">
        <v>331</v>
      </c>
      <c r="S2699" s="20" t="s">
        <v>56</v>
      </c>
      <c r="T2699" s="18">
        <v>796</v>
      </c>
      <c r="U2699" s="21" t="s">
        <v>44</v>
      </c>
      <c r="V2699" s="18">
        <v>4</v>
      </c>
      <c r="W2699" s="22">
        <v>28413.39</v>
      </c>
      <c r="X2699" s="23">
        <v>0</v>
      </c>
      <c r="Y2699" s="23">
        <f t="shared" si="88"/>
        <v>0</v>
      </c>
      <c r="Z2699" s="18" t="s">
        <v>81</v>
      </c>
      <c r="AA2699" s="18">
        <v>2014</v>
      </c>
      <c r="AB2699" s="27" t="s">
        <v>2710</v>
      </c>
    </row>
    <row r="2700" spans="2:28" s="14" customFormat="1" ht="51" outlineLevel="1">
      <c r="B2700" s="15" t="s">
        <v>8858</v>
      </c>
      <c r="C2700" s="16" t="s">
        <v>29</v>
      </c>
      <c r="D2700" s="16" t="s">
        <v>8853</v>
      </c>
      <c r="E2700" s="16" t="s">
        <v>8854</v>
      </c>
      <c r="F2700" s="16"/>
      <c r="G2700" s="16" t="s">
        <v>8855</v>
      </c>
      <c r="H2700" s="16"/>
      <c r="I2700" s="16" t="s">
        <v>8856</v>
      </c>
      <c r="J2700" s="16" t="s">
        <v>8857</v>
      </c>
      <c r="K2700" s="16" t="s">
        <v>37</v>
      </c>
      <c r="L2700" s="16">
        <v>0</v>
      </c>
      <c r="M2700" s="15">
        <v>230000000</v>
      </c>
      <c r="N2700" s="76" t="s">
        <v>38</v>
      </c>
      <c r="O2700" s="16" t="s">
        <v>1550</v>
      </c>
      <c r="P2700" s="17" t="s">
        <v>40</v>
      </c>
      <c r="Q2700" s="18" t="s">
        <v>41</v>
      </c>
      <c r="R2700" s="19" t="s">
        <v>331</v>
      </c>
      <c r="S2700" s="16" t="s">
        <v>43</v>
      </c>
      <c r="T2700" s="18">
        <v>796</v>
      </c>
      <c r="U2700" s="21" t="s">
        <v>44</v>
      </c>
      <c r="V2700" s="18">
        <v>4</v>
      </c>
      <c r="W2700" s="22">
        <v>28413.39</v>
      </c>
      <c r="X2700" s="23">
        <v>113653.56</v>
      </c>
      <c r="Y2700" s="23">
        <f t="shared" si="88"/>
        <v>127291.9872</v>
      </c>
      <c r="Z2700" s="18"/>
      <c r="AA2700" s="18">
        <v>2015</v>
      </c>
      <c r="AB2700" s="26"/>
    </row>
    <row r="2701" spans="2:28" s="14" customFormat="1" ht="51" outlineLevel="1">
      <c r="B2701" s="15" t="s">
        <v>8859</v>
      </c>
      <c r="C2701" s="16" t="s">
        <v>29</v>
      </c>
      <c r="D2701" s="16" t="s">
        <v>7917</v>
      </c>
      <c r="E2701" s="16" t="s">
        <v>7918</v>
      </c>
      <c r="F2701" s="16"/>
      <c r="G2701" s="16" t="s">
        <v>7919</v>
      </c>
      <c r="H2701" s="16"/>
      <c r="I2701" s="16" t="s">
        <v>8860</v>
      </c>
      <c r="J2701" s="16" t="s">
        <v>8860</v>
      </c>
      <c r="K2701" s="16" t="s">
        <v>37</v>
      </c>
      <c r="L2701" s="16">
        <v>45</v>
      </c>
      <c r="M2701" s="15">
        <v>230000000</v>
      </c>
      <c r="N2701" s="41" t="s">
        <v>38</v>
      </c>
      <c r="O2701" s="16" t="s">
        <v>67</v>
      </c>
      <c r="P2701" s="17" t="s">
        <v>40</v>
      </c>
      <c r="Q2701" s="18" t="s">
        <v>41</v>
      </c>
      <c r="R2701" s="19" t="s">
        <v>331</v>
      </c>
      <c r="S2701" s="20" t="s">
        <v>56</v>
      </c>
      <c r="T2701" s="18">
        <v>796</v>
      </c>
      <c r="U2701" s="21" t="s">
        <v>44</v>
      </c>
      <c r="V2701" s="18">
        <v>10</v>
      </c>
      <c r="W2701" s="22">
        <v>10108.92</v>
      </c>
      <c r="X2701" s="23">
        <v>0</v>
      </c>
      <c r="Y2701" s="23">
        <f t="shared" si="88"/>
        <v>0</v>
      </c>
      <c r="Z2701" s="18" t="s">
        <v>81</v>
      </c>
      <c r="AA2701" s="18">
        <v>2014</v>
      </c>
      <c r="AB2701" s="27" t="s">
        <v>2710</v>
      </c>
    </row>
    <row r="2702" spans="2:28" s="14" customFormat="1" ht="51" outlineLevel="1">
      <c r="B2702" s="15" t="s">
        <v>8861</v>
      </c>
      <c r="C2702" s="16" t="s">
        <v>29</v>
      </c>
      <c r="D2702" s="16" t="s">
        <v>7917</v>
      </c>
      <c r="E2702" s="16" t="s">
        <v>7918</v>
      </c>
      <c r="F2702" s="16"/>
      <c r="G2702" s="16" t="s">
        <v>7919</v>
      </c>
      <c r="H2702" s="16"/>
      <c r="I2702" s="16" t="s">
        <v>8860</v>
      </c>
      <c r="J2702" s="16" t="s">
        <v>8860</v>
      </c>
      <c r="K2702" s="16" t="s">
        <v>37</v>
      </c>
      <c r="L2702" s="16">
        <v>0</v>
      </c>
      <c r="M2702" s="15">
        <v>230000000</v>
      </c>
      <c r="N2702" s="76" t="s">
        <v>38</v>
      </c>
      <c r="O2702" s="16" t="s">
        <v>1550</v>
      </c>
      <c r="P2702" s="17" t="s">
        <v>40</v>
      </c>
      <c r="Q2702" s="18" t="s">
        <v>41</v>
      </c>
      <c r="R2702" s="19" t="s">
        <v>331</v>
      </c>
      <c r="S2702" s="16" t="s">
        <v>43</v>
      </c>
      <c r="T2702" s="18">
        <v>796</v>
      </c>
      <c r="U2702" s="21" t="s">
        <v>44</v>
      </c>
      <c r="V2702" s="18">
        <v>10</v>
      </c>
      <c r="W2702" s="22">
        <v>10108.92</v>
      </c>
      <c r="X2702" s="23">
        <v>101089.2</v>
      </c>
      <c r="Y2702" s="23">
        <f t="shared" si="88"/>
        <v>113219.90400000001</v>
      </c>
      <c r="Z2702" s="18"/>
      <c r="AA2702" s="18">
        <v>2015</v>
      </c>
      <c r="AB2702" s="26"/>
    </row>
    <row r="2703" spans="2:28" s="14" customFormat="1" ht="51" outlineLevel="1">
      <c r="B2703" s="15" t="s">
        <v>8862</v>
      </c>
      <c r="C2703" s="16" t="s">
        <v>29</v>
      </c>
      <c r="D2703" s="16" t="s">
        <v>8863</v>
      </c>
      <c r="E2703" s="16" t="s">
        <v>8864</v>
      </c>
      <c r="F2703" s="16"/>
      <c r="G2703" s="16" t="s">
        <v>8865</v>
      </c>
      <c r="H2703" s="16"/>
      <c r="I2703" s="16" t="s">
        <v>8866</v>
      </c>
      <c r="J2703" s="16" t="s">
        <v>8867</v>
      </c>
      <c r="K2703" s="16" t="s">
        <v>37</v>
      </c>
      <c r="L2703" s="16">
        <v>45</v>
      </c>
      <c r="M2703" s="15">
        <v>230000000</v>
      </c>
      <c r="N2703" s="41" t="s">
        <v>38</v>
      </c>
      <c r="O2703" s="16" t="s">
        <v>67</v>
      </c>
      <c r="P2703" s="17" t="s">
        <v>40</v>
      </c>
      <c r="Q2703" s="18" t="s">
        <v>41</v>
      </c>
      <c r="R2703" s="19" t="s">
        <v>331</v>
      </c>
      <c r="S2703" s="20" t="s">
        <v>56</v>
      </c>
      <c r="T2703" s="18">
        <v>796</v>
      </c>
      <c r="U2703" s="21" t="s">
        <v>44</v>
      </c>
      <c r="V2703" s="18">
        <v>3</v>
      </c>
      <c r="W2703" s="22">
        <v>2705.8</v>
      </c>
      <c r="X2703" s="23">
        <v>0</v>
      </c>
      <c r="Y2703" s="23">
        <f t="shared" si="88"/>
        <v>0</v>
      </c>
      <c r="Z2703" s="18" t="s">
        <v>81</v>
      </c>
      <c r="AA2703" s="18">
        <v>2014</v>
      </c>
      <c r="AB2703" s="27" t="s">
        <v>2710</v>
      </c>
    </row>
    <row r="2704" spans="2:28" s="14" customFormat="1" ht="51" outlineLevel="1">
      <c r="B2704" s="15" t="s">
        <v>8868</v>
      </c>
      <c r="C2704" s="16" t="s">
        <v>29</v>
      </c>
      <c r="D2704" s="16" t="s">
        <v>8863</v>
      </c>
      <c r="E2704" s="16" t="s">
        <v>8864</v>
      </c>
      <c r="F2704" s="16"/>
      <c r="G2704" s="16" t="s">
        <v>8865</v>
      </c>
      <c r="H2704" s="16"/>
      <c r="I2704" s="16" t="s">
        <v>8866</v>
      </c>
      <c r="J2704" s="16" t="s">
        <v>8867</v>
      </c>
      <c r="K2704" s="16" t="s">
        <v>37</v>
      </c>
      <c r="L2704" s="16">
        <v>0</v>
      </c>
      <c r="M2704" s="15">
        <v>230000000</v>
      </c>
      <c r="N2704" s="76" t="s">
        <v>38</v>
      </c>
      <c r="O2704" s="16" t="s">
        <v>1550</v>
      </c>
      <c r="P2704" s="17" t="s">
        <v>40</v>
      </c>
      <c r="Q2704" s="18" t="s">
        <v>41</v>
      </c>
      <c r="R2704" s="19" t="s">
        <v>331</v>
      </c>
      <c r="S2704" s="16" t="s">
        <v>43</v>
      </c>
      <c r="T2704" s="18">
        <v>796</v>
      </c>
      <c r="U2704" s="21" t="s">
        <v>44</v>
      </c>
      <c r="V2704" s="18">
        <v>3</v>
      </c>
      <c r="W2704" s="22">
        <v>2705.8</v>
      </c>
      <c r="X2704" s="23">
        <v>8117.4000000000005</v>
      </c>
      <c r="Y2704" s="23">
        <f t="shared" si="88"/>
        <v>9091.4880000000012</v>
      </c>
      <c r="Z2704" s="18"/>
      <c r="AA2704" s="18">
        <v>2015</v>
      </c>
      <c r="AB2704" s="26"/>
    </row>
    <row r="2705" spans="2:28" s="14" customFormat="1" ht="51" outlineLevel="1">
      <c r="B2705" s="15" t="s">
        <v>8869</v>
      </c>
      <c r="C2705" s="16" t="s">
        <v>29</v>
      </c>
      <c r="D2705" s="16" t="s">
        <v>8638</v>
      </c>
      <c r="E2705" s="16" t="s">
        <v>8639</v>
      </c>
      <c r="F2705" s="16" t="s">
        <v>8640</v>
      </c>
      <c r="G2705" s="16" t="s">
        <v>8641</v>
      </c>
      <c r="H2705" s="16" t="s">
        <v>8642</v>
      </c>
      <c r="I2705" s="16" t="s">
        <v>8870</v>
      </c>
      <c r="J2705" s="16" t="s">
        <v>8871</v>
      </c>
      <c r="K2705" s="16" t="s">
        <v>37</v>
      </c>
      <c r="L2705" s="16">
        <v>45</v>
      </c>
      <c r="M2705" s="15">
        <v>230000000</v>
      </c>
      <c r="N2705" s="41" t="s">
        <v>38</v>
      </c>
      <c r="O2705" s="16" t="s">
        <v>67</v>
      </c>
      <c r="P2705" s="17" t="s">
        <v>40</v>
      </c>
      <c r="Q2705" s="18" t="s">
        <v>41</v>
      </c>
      <c r="R2705" s="19" t="s">
        <v>331</v>
      </c>
      <c r="S2705" s="20" t="s">
        <v>56</v>
      </c>
      <c r="T2705" s="18">
        <v>839</v>
      </c>
      <c r="U2705" s="21" t="s">
        <v>207</v>
      </c>
      <c r="V2705" s="18">
        <v>8</v>
      </c>
      <c r="W2705" s="22">
        <v>15016.96</v>
      </c>
      <c r="X2705" s="23">
        <v>0</v>
      </c>
      <c r="Y2705" s="23">
        <f t="shared" si="88"/>
        <v>0</v>
      </c>
      <c r="Z2705" s="18" t="s">
        <v>81</v>
      </c>
      <c r="AA2705" s="18">
        <v>2014</v>
      </c>
      <c r="AB2705" s="27" t="s">
        <v>2710</v>
      </c>
    </row>
    <row r="2706" spans="2:28" s="14" customFormat="1" ht="51" outlineLevel="1">
      <c r="B2706" s="15" t="s">
        <v>8872</v>
      </c>
      <c r="C2706" s="16" t="s">
        <v>29</v>
      </c>
      <c r="D2706" s="16" t="s">
        <v>8638</v>
      </c>
      <c r="E2706" s="16" t="s">
        <v>8639</v>
      </c>
      <c r="F2706" s="16" t="s">
        <v>8640</v>
      </c>
      <c r="G2706" s="16" t="s">
        <v>8641</v>
      </c>
      <c r="H2706" s="16" t="s">
        <v>8642</v>
      </c>
      <c r="I2706" s="16" t="s">
        <v>8870</v>
      </c>
      <c r="J2706" s="16" t="s">
        <v>8871</v>
      </c>
      <c r="K2706" s="16" t="s">
        <v>37</v>
      </c>
      <c r="L2706" s="16">
        <v>0</v>
      </c>
      <c r="M2706" s="15">
        <v>230000000</v>
      </c>
      <c r="N2706" s="76" t="s">
        <v>38</v>
      </c>
      <c r="O2706" s="16" t="s">
        <v>1550</v>
      </c>
      <c r="P2706" s="17" t="s">
        <v>40</v>
      </c>
      <c r="Q2706" s="18" t="s">
        <v>41</v>
      </c>
      <c r="R2706" s="19" t="s">
        <v>331</v>
      </c>
      <c r="S2706" s="16" t="s">
        <v>43</v>
      </c>
      <c r="T2706" s="18">
        <v>839</v>
      </c>
      <c r="U2706" s="21" t="s">
        <v>207</v>
      </c>
      <c r="V2706" s="18">
        <v>8</v>
      </c>
      <c r="W2706" s="22">
        <v>15016.96</v>
      </c>
      <c r="X2706" s="23">
        <v>120135.67999999999</v>
      </c>
      <c r="Y2706" s="23">
        <f t="shared" si="88"/>
        <v>134551.96160000001</v>
      </c>
      <c r="Z2706" s="18"/>
      <c r="AA2706" s="18">
        <v>2015</v>
      </c>
      <c r="AB2706" s="26"/>
    </row>
    <row r="2707" spans="2:28" s="14" customFormat="1" ht="51" outlineLevel="1">
      <c r="B2707" s="15" t="s">
        <v>8873</v>
      </c>
      <c r="C2707" s="16" t="s">
        <v>29</v>
      </c>
      <c r="D2707" s="16" t="s">
        <v>8508</v>
      </c>
      <c r="E2707" s="16" t="s">
        <v>8509</v>
      </c>
      <c r="F2707" s="16" t="s">
        <v>8510</v>
      </c>
      <c r="G2707" s="16" t="s">
        <v>8511</v>
      </c>
      <c r="H2707" s="16" t="s">
        <v>8512</v>
      </c>
      <c r="I2707" s="16" t="s">
        <v>8874</v>
      </c>
      <c r="J2707" s="16" t="s">
        <v>8875</v>
      </c>
      <c r="K2707" s="16" t="s">
        <v>37</v>
      </c>
      <c r="L2707" s="16">
        <v>45</v>
      </c>
      <c r="M2707" s="15">
        <v>230000000</v>
      </c>
      <c r="N2707" s="41" t="s">
        <v>38</v>
      </c>
      <c r="O2707" s="16" t="s">
        <v>67</v>
      </c>
      <c r="P2707" s="17" t="s">
        <v>40</v>
      </c>
      <c r="Q2707" s="18" t="s">
        <v>41</v>
      </c>
      <c r="R2707" s="19" t="s">
        <v>331</v>
      </c>
      <c r="S2707" s="20" t="s">
        <v>56</v>
      </c>
      <c r="T2707" s="18">
        <v>796</v>
      </c>
      <c r="U2707" s="21" t="s">
        <v>44</v>
      </c>
      <c r="V2707" s="18">
        <v>1</v>
      </c>
      <c r="W2707" s="22">
        <v>226767.85</v>
      </c>
      <c r="X2707" s="23">
        <v>0</v>
      </c>
      <c r="Y2707" s="23">
        <f t="shared" si="88"/>
        <v>0</v>
      </c>
      <c r="Z2707" s="18" t="s">
        <v>81</v>
      </c>
      <c r="AA2707" s="18">
        <v>2014</v>
      </c>
      <c r="AB2707" s="27" t="s">
        <v>2710</v>
      </c>
    </row>
    <row r="2708" spans="2:28" s="14" customFormat="1" ht="51" outlineLevel="1">
      <c r="B2708" s="15" t="s">
        <v>8876</v>
      </c>
      <c r="C2708" s="16" t="s">
        <v>29</v>
      </c>
      <c r="D2708" s="16" t="s">
        <v>8508</v>
      </c>
      <c r="E2708" s="16" t="s">
        <v>8509</v>
      </c>
      <c r="F2708" s="16" t="s">
        <v>8510</v>
      </c>
      <c r="G2708" s="16" t="s">
        <v>8511</v>
      </c>
      <c r="H2708" s="16" t="s">
        <v>8512</v>
      </c>
      <c r="I2708" s="16" t="s">
        <v>8874</v>
      </c>
      <c r="J2708" s="16" t="s">
        <v>8875</v>
      </c>
      <c r="K2708" s="16" t="s">
        <v>37</v>
      </c>
      <c r="L2708" s="16">
        <v>0</v>
      </c>
      <c r="M2708" s="15">
        <v>230000000</v>
      </c>
      <c r="N2708" s="76" t="s">
        <v>38</v>
      </c>
      <c r="O2708" s="16" t="s">
        <v>1550</v>
      </c>
      <c r="P2708" s="17" t="s">
        <v>40</v>
      </c>
      <c r="Q2708" s="18" t="s">
        <v>41</v>
      </c>
      <c r="R2708" s="19" t="s">
        <v>331</v>
      </c>
      <c r="S2708" s="16" t="s">
        <v>43</v>
      </c>
      <c r="T2708" s="18">
        <v>796</v>
      </c>
      <c r="U2708" s="21" t="s">
        <v>44</v>
      </c>
      <c r="V2708" s="18">
        <v>1</v>
      </c>
      <c r="W2708" s="22">
        <v>226767.85</v>
      </c>
      <c r="X2708" s="23">
        <v>226767.85</v>
      </c>
      <c r="Y2708" s="23">
        <f t="shared" si="88"/>
        <v>253979.99200000003</v>
      </c>
      <c r="Z2708" s="18"/>
      <c r="AA2708" s="18">
        <v>2015</v>
      </c>
      <c r="AB2708" s="26"/>
    </row>
    <row r="2709" spans="2:28" s="14" customFormat="1" ht="51" outlineLevel="1">
      <c r="B2709" s="15" t="s">
        <v>8877</v>
      </c>
      <c r="C2709" s="16" t="s">
        <v>29</v>
      </c>
      <c r="D2709" s="37" t="s">
        <v>8878</v>
      </c>
      <c r="E2709" s="16" t="s">
        <v>7374</v>
      </c>
      <c r="F2709" s="16" t="s">
        <v>7374</v>
      </c>
      <c r="G2709" s="16" t="s">
        <v>8879</v>
      </c>
      <c r="H2709" s="16" t="s">
        <v>8880</v>
      </c>
      <c r="I2709" s="16" t="s">
        <v>8881</v>
      </c>
      <c r="J2709" s="16" t="s">
        <v>8881</v>
      </c>
      <c r="K2709" s="16" t="s">
        <v>37</v>
      </c>
      <c r="L2709" s="16">
        <v>45</v>
      </c>
      <c r="M2709" s="15">
        <v>230000000</v>
      </c>
      <c r="N2709" s="41" t="s">
        <v>38</v>
      </c>
      <c r="O2709" s="16" t="s">
        <v>67</v>
      </c>
      <c r="P2709" s="17" t="s">
        <v>40</v>
      </c>
      <c r="Q2709" s="18" t="s">
        <v>41</v>
      </c>
      <c r="R2709" s="19" t="s">
        <v>331</v>
      </c>
      <c r="S2709" s="16" t="s">
        <v>56</v>
      </c>
      <c r="T2709" s="18">
        <v>796</v>
      </c>
      <c r="U2709" s="21" t="s">
        <v>44</v>
      </c>
      <c r="V2709" s="18">
        <v>6</v>
      </c>
      <c r="W2709" s="22">
        <v>19125</v>
      </c>
      <c r="X2709" s="23">
        <v>0</v>
      </c>
      <c r="Y2709" s="23">
        <f t="shared" si="88"/>
        <v>0</v>
      </c>
      <c r="Z2709" s="18" t="s">
        <v>81</v>
      </c>
      <c r="AA2709" s="18">
        <v>2014</v>
      </c>
      <c r="AB2709" s="27" t="s">
        <v>2710</v>
      </c>
    </row>
    <row r="2710" spans="2:28" s="14" customFormat="1" ht="51" outlineLevel="1">
      <c r="B2710" s="15" t="s">
        <v>8882</v>
      </c>
      <c r="C2710" s="16" t="s">
        <v>29</v>
      </c>
      <c r="D2710" s="42" t="s">
        <v>8878</v>
      </c>
      <c r="E2710" s="16" t="s">
        <v>7374</v>
      </c>
      <c r="F2710" s="16" t="s">
        <v>7374</v>
      </c>
      <c r="G2710" s="16" t="s">
        <v>8879</v>
      </c>
      <c r="H2710" s="16" t="s">
        <v>8880</v>
      </c>
      <c r="I2710" s="16" t="s">
        <v>8881</v>
      </c>
      <c r="J2710" s="16" t="s">
        <v>8881</v>
      </c>
      <c r="K2710" s="16" t="s">
        <v>37</v>
      </c>
      <c r="L2710" s="16">
        <v>0</v>
      </c>
      <c r="M2710" s="15">
        <v>230000000</v>
      </c>
      <c r="N2710" s="76" t="s">
        <v>38</v>
      </c>
      <c r="O2710" s="16" t="s">
        <v>1550</v>
      </c>
      <c r="P2710" s="17" t="s">
        <v>40</v>
      </c>
      <c r="Q2710" s="18" t="s">
        <v>41</v>
      </c>
      <c r="R2710" s="19" t="s">
        <v>331</v>
      </c>
      <c r="S2710" s="16" t="s">
        <v>43</v>
      </c>
      <c r="T2710" s="18">
        <v>796</v>
      </c>
      <c r="U2710" s="21" t="s">
        <v>44</v>
      </c>
      <c r="V2710" s="18">
        <v>6</v>
      </c>
      <c r="W2710" s="22">
        <v>19125</v>
      </c>
      <c r="X2710" s="23">
        <v>114750</v>
      </c>
      <c r="Y2710" s="23">
        <f t="shared" si="88"/>
        <v>128520.00000000001</v>
      </c>
      <c r="Z2710" s="18"/>
      <c r="AA2710" s="18">
        <v>2015</v>
      </c>
      <c r="AB2710" s="26"/>
    </row>
    <row r="2711" spans="2:28" s="14" customFormat="1" ht="51" outlineLevel="1">
      <c r="B2711" s="15" t="s">
        <v>8883</v>
      </c>
      <c r="C2711" s="16" t="s">
        <v>29</v>
      </c>
      <c r="D2711" s="16" t="s">
        <v>8884</v>
      </c>
      <c r="E2711" s="16" t="s">
        <v>8885</v>
      </c>
      <c r="F2711" s="16"/>
      <c r="G2711" s="16" t="s">
        <v>8886</v>
      </c>
      <c r="H2711" s="16"/>
      <c r="I2711" s="16" t="s">
        <v>8887</v>
      </c>
      <c r="J2711" s="16" t="s">
        <v>8888</v>
      </c>
      <c r="K2711" s="16" t="s">
        <v>37</v>
      </c>
      <c r="L2711" s="16">
        <v>45</v>
      </c>
      <c r="M2711" s="15">
        <v>230000000</v>
      </c>
      <c r="N2711" s="41" t="s">
        <v>38</v>
      </c>
      <c r="O2711" s="16" t="s">
        <v>67</v>
      </c>
      <c r="P2711" s="17" t="s">
        <v>40</v>
      </c>
      <c r="Q2711" s="18" t="s">
        <v>41</v>
      </c>
      <c r="R2711" s="19" t="s">
        <v>331</v>
      </c>
      <c r="S2711" s="20" t="s">
        <v>56</v>
      </c>
      <c r="T2711" s="18">
        <v>796</v>
      </c>
      <c r="U2711" s="21" t="s">
        <v>44</v>
      </c>
      <c r="V2711" s="18">
        <v>1</v>
      </c>
      <c r="W2711" s="22">
        <v>551145.53</v>
      </c>
      <c r="X2711" s="23">
        <v>0</v>
      </c>
      <c r="Y2711" s="23">
        <f t="shared" si="88"/>
        <v>0</v>
      </c>
      <c r="Z2711" s="18" t="s">
        <v>81</v>
      </c>
      <c r="AA2711" s="18">
        <v>2014</v>
      </c>
      <c r="AB2711" s="27" t="s">
        <v>2710</v>
      </c>
    </row>
    <row r="2712" spans="2:28" s="14" customFormat="1" ht="51" outlineLevel="1">
      <c r="B2712" s="15" t="s">
        <v>8889</v>
      </c>
      <c r="C2712" s="16" t="s">
        <v>29</v>
      </c>
      <c r="D2712" s="16" t="s">
        <v>8884</v>
      </c>
      <c r="E2712" s="16" t="s">
        <v>8885</v>
      </c>
      <c r="F2712" s="16"/>
      <c r="G2712" s="16" t="s">
        <v>8886</v>
      </c>
      <c r="H2712" s="16"/>
      <c r="I2712" s="16" t="s">
        <v>8887</v>
      </c>
      <c r="J2712" s="16" t="s">
        <v>8888</v>
      </c>
      <c r="K2712" s="16" t="s">
        <v>37</v>
      </c>
      <c r="L2712" s="16">
        <v>0</v>
      </c>
      <c r="M2712" s="15">
        <v>230000000</v>
      </c>
      <c r="N2712" s="76" t="s">
        <v>38</v>
      </c>
      <c r="O2712" s="16" t="s">
        <v>1550</v>
      </c>
      <c r="P2712" s="17" t="s">
        <v>40</v>
      </c>
      <c r="Q2712" s="18" t="s">
        <v>41</v>
      </c>
      <c r="R2712" s="19" t="s">
        <v>331</v>
      </c>
      <c r="S2712" s="16" t="s">
        <v>43</v>
      </c>
      <c r="T2712" s="18">
        <v>796</v>
      </c>
      <c r="U2712" s="21" t="s">
        <v>44</v>
      </c>
      <c r="V2712" s="18">
        <v>1</v>
      </c>
      <c r="W2712" s="22">
        <v>551145.53</v>
      </c>
      <c r="X2712" s="23">
        <v>551145.53</v>
      </c>
      <c r="Y2712" s="23">
        <f t="shared" si="88"/>
        <v>617282.99360000005</v>
      </c>
      <c r="Z2712" s="18"/>
      <c r="AA2712" s="18">
        <v>2015</v>
      </c>
      <c r="AB2712" s="26"/>
    </row>
    <row r="2713" spans="2:28" s="14" customFormat="1" ht="51" outlineLevel="1">
      <c r="B2713" s="15" t="s">
        <v>8890</v>
      </c>
      <c r="C2713" s="16" t="s">
        <v>29</v>
      </c>
      <c r="D2713" s="37" t="s">
        <v>8004</v>
      </c>
      <c r="E2713" s="16" t="s">
        <v>8005</v>
      </c>
      <c r="F2713" s="16"/>
      <c r="G2713" s="16" t="s">
        <v>8006</v>
      </c>
      <c r="H2713" s="16"/>
      <c r="I2713" s="16" t="s">
        <v>8891</v>
      </c>
      <c r="J2713" s="16" t="s">
        <v>8892</v>
      </c>
      <c r="K2713" s="16" t="s">
        <v>37</v>
      </c>
      <c r="L2713" s="16">
        <v>45</v>
      </c>
      <c r="M2713" s="15">
        <v>230000000</v>
      </c>
      <c r="N2713" s="41" t="s">
        <v>38</v>
      </c>
      <c r="O2713" s="16" t="s">
        <v>67</v>
      </c>
      <c r="P2713" s="17" t="s">
        <v>40</v>
      </c>
      <c r="Q2713" s="18" t="s">
        <v>41</v>
      </c>
      <c r="R2713" s="19" t="s">
        <v>331</v>
      </c>
      <c r="S2713" s="16" t="s">
        <v>56</v>
      </c>
      <c r="T2713" s="18">
        <v>796</v>
      </c>
      <c r="U2713" s="21" t="s">
        <v>44</v>
      </c>
      <c r="V2713" s="18">
        <v>1</v>
      </c>
      <c r="W2713" s="22">
        <v>437102.67</v>
      </c>
      <c r="X2713" s="23">
        <v>0</v>
      </c>
      <c r="Y2713" s="23">
        <f t="shared" si="88"/>
        <v>0</v>
      </c>
      <c r="Z2713" s="18" t="s">
        <v>81</v>
      </c>
      <c r="AA2713" s="18">
        <v>2014</v>
      </c>
      <c r="AB2713" s="27" t="s">
        <v>2710</v>
      </c>
    </row>
    <row r="2714" spans="2:28" s="14" customFormat="1" ht="51" outlineLevel="1">
      <c r="B2714" s="15" t="s">
        <v>8893</v>
      </c>
      <c r="C2714" s="16" t="s">
        <v>29</v>
      </c>
      <c r="D2714" s="42" t="s">
        <v>8004</v>
      </c>
      <c r="E2714" s="16" t="s">
        <v>8005</v>
      </c>
      <c r="F2714" s="16"/>
      <c r="G2714" s="16" t="s">
        <v>8006</v>
      </c>
      <c r="H2714" s="16"/>
      <c r="I2714" s="16" t="s">
        <v>8891</v>
      </c>
      <c r="J2714" s="16" t="s">
        <v>8892</v>
      </c>
      <c r="K2714" s="16" t="s">
        <v>37</v>
      </c>
      <c r="L2714" s="16">
        <v>0</v>
      </c>
      <c r="M2714" s="15">
        <v>230000000</v>
      </c>
      <c r="N2714" s="76" t="s">
        <v>38</v>
      </c>
      <c r="O2714" s="16" t="s">
        <v>1550</v>
      </c>
      <c r="P2714" s="17" t="s">
        <v>40</v>
      </c>
      <c r="Q2714" s="18" t="s">
        <v>41</v>
      </c>
      <c r="R2714" s="19" t="s">
        <v>331</v>
      </c>
      <c r="S2714" s="16" t="s">
        <v>43</v>
      </c>
      <c r="T2714" s="18">
        <v>796</v>
      </c>
      <c r="U2714" s="21" t="s">
        <v>44</v>
      </c>
      <c r="V2714" s="18">
        <v>1</v>
      </c>
      <c r="W2714" s="22">
        <v>437102.67</v>
      </c>
      <c r="X2714" s="23">
        <v>437102.67</v>
      </c>
      <c r="Y2714" s="23">
        <f t="shared" si="88"/>
        <v>489554.99040000001</v>
      </c>
      <c r="Z2714" s="18"/>
      <c r="AA2714" s="18">
        <v>2015</v>
      </c>
      <c r="AB2714" s="26"/>
    </row>
    <row r="2715" spans="2:28" s="14" customFormat="1" ht="51" outlineLevel="1">
      <c r="B2715" s="15" t="s">
        <v>8894</v>
      </c>
      <c r="C2715" s="16" t="s">
        <v>29</v>
      </c>
      <c r="D2715" s="16" t="s">
        <v>8895</v>
      </c>
      <c r="E2715" s="16" t="s">
        <v>8896</v>
      </c>
      <c r="F2715" s="16"/>
      <c r="G2715" s="16" t="s">
        <v>8897</v>
      </c>
      <c r="H2715" s="16"/>
      <c r="I2715" s="16" t="s">
        <v>8898</v>
      </c>
      <c r="J2715" s="16" t="s">
        <v>8899</v>
      </c>
      <c r="K2715" s="16" t="s">
        <v>37</v>
      </c>
      <c r="L2715" s="16">
        <v>45</v>
      </c>
      <c r="M2715" s="15">
        <v>230000000</v>
      </c>
      <c r="N2715" s="41" t="s">
        <v>38</v>
      </c>
      <c r="O2715" s="16" t="s">
        <v>67</v>
      </c>
      <c r="P2715" s="17" t="s">
        <v>40</v>
      </c>
      <c r="Q2715" s="18" t="s">
        <v>41</v>
      </c>
      <c r="R2715" s="19" t="s">
        <v>331</v>
      </c>
      <c r="S2715" s="20" t="s">
        <v>56</v>
      </c>
      <c r="T2715" s="18">
        <v>796</v>
      </c>
      <c r="U2715" s="21" t="s">
        <v>44</v>
      </c>
      <c r="V2715" s="18">
        <v>4</v>
      </c>
      <c r="W2715" s="22">
        <v>28571</v>
      </c>
      <c r="X2715" s="23">
        <v>0</v>
      </c>
      <c r="Y2715" s="23">
        <f t="shared" si="88"/>
        <v>0</v>
      </c>
      <c r="Z2715" s="18" t="s">
        <v>81</v>
      </c>
      <c r="AA2715" s="18">
        <v>2014</v>
      </c>
      <c r="AB2715" s="27" t="s">
        <v>2710</v>
      </c>
    </row>
    <row r="2716" spans="2:28" s="14" customFormat="1" ht="51" outlineLevel="1">
      <c r="B2716" s="15" t="s">
        <v>8900</v>
      </c>
      <c r="C2716" s="16" t="s">
        <v>29</v>
      </c>
      <c r="D2716" s="16" t="s">
        <v>8895</v>
      </c>
      <c r="E2716" s="16" t="s">
        <v>8896</v>
      </c>
      <c r="F2716" s="16"/>
      <c r="G2716" s="16" t="s">
        <v>8897</v>
      </c>
      <c r="H2716" s="16"/>
      <c r="I2716" s="16" t="s">
        <v>8898</v>
      </c>
      <c r="J2716" s="16" t="s">
        <v>8899</v>
      </c>
      <c r="K2716" s="16" t="s">
        <v>37</v>
      </c>
      <c r="L2716" s="16">
        <v>0</v>
      </c>
      <c r="M2716" s="15">
        <v>230000000</v>
      </c>
      <c r="N2716" s="76" t="s">
        <v>38</v>
      </c>
      <c r="O2716" s="16" t="s">
        <v>1550</v>
      </c>
      <c r="P2716" s="17" t="s">
        <v>40</v>
      </c>
      <c r="Q2716" s="18" t="s">
        <v>41</v>
      </c>
      <c r="R2716" s="19" t="s">
        <v>331</v>
      </c>
      <c r="S2716" s="16" t="s">
        <v>43</v>
      </c>
      <c r="T2716" s="18">
        <v>796</v>
      </c>
      <c r="U2716" s="21" t="s">
        <v>44</v>
      </c>
      <c r="V2716" s="18">
        <v>4</v>
      </c>
      <c r="W2716" s="22">
        <v>28571</v>
      </c>
      <c r="X2716" s="23">
        <v>114284</v>
      </c>
      <c r="Y2716" s="23">
        <f t="shared" si="88"/>
        <v>127998.08000000002</v>
      </c>
      <c r="Z2716" s="18"/>
      <c r="AA2716" s="18">
        <v>2015</v>
      </c>
      <c r="AB2716" s="26"/>
    </row>
    <row r="2717" spans="2:28" s="14" customFormat="1" ht="51" outlineLevel="1">
      <c r="B2717" s="15" t="s">
        <v>8901</v>
      </c>
      <c r="C2717" s="16" t="s">
        <v>29</v>
      </c>
      <c r="D2717" s="16" t="s">
        <v>8606</v>
      </c>
      <c r="E2717" s="16" t="s">
        <v>8607</v>
      </c>
      <c r="F2717" s="16"/>
      <c r="G2717" s="16" t="s">
        <v>8608</v>
      </c>
      <c r="H2717" s="16"/>
      <c r="I2717" s="16" t="s">
        <v>8902</v>
      </c>
      <c r="J2717" s="16" t="s">
        <v>8902</v>
      </c>
      <c r="K2717" s="16" t="s">
        <v>37</v>
      </c>
      <c r="L2717" s="16">
        <v>45</v>
      </c>
      <c r="M2717" s="15">
        <v>230000000</v>
      </c>
      <c r="N2717" s="41" t="s">
        <v>38</v>
      </c>
      <c r="O2717" s="16" t="s">
        <v>67</v>
      </c>
      <c r="P2717" s="17" t="s">
        <v>40</v>
      </c>
      <c r="Q2717" s="18" t="s">
        <v>41</v>
      </c>
      <c r="R2717" s="19" t="s">
        <v>331</v>
      </c>
      <c r="S2717" s="20" t="s">
        <v>56</v>
      </c>
      <c r="T2717" s="18">
        <v>796</v>
      </c>
      <c r="U2717" s="21" t="s">
        <v>44</v>
      </c>
      <c r="V2717" s="18">
        <v>14</v>
      </c>
      <c r="W2717" s="22">
        <v>34816.959999999999</v>
      </c>
      <c r="X2717" s="23">
        <v>0</v>
      </c>
      <c r="Y2717" s="23">
        <f t="shared" si="88"/>
        <v>0</v>
      </c>
      <c r="Z2717" s="18" t="s">
        <v>81</v>
      </c>
      <c r="AA2717" s="18">
        <v>2014</v>
      </c>
      <c r="AB2717" s="27" t="s">
        <v>2710</v>
      </c>
    </row>
    <row r="2718" spans="2:28" s="14" customFormat="1" ht="51" outlineLevel="1">
      <c r="B2718" s="15" t="s">
        <v>8903</v>
      </c>
      <c r="C2718" s="16" t="s">
        <v>29</v>
      </c>
      <c r="D2718" s="16" t="s">
        <v>8606</v>
      </c>
      <c r="E2718" s="16" t="s">
        <v>8607</v>
      </c>
      <c r="F2718" s="16"/>
      <c r="G2718" s="16" t="s">
        <v>8608</v>
      </c>
      <c r="H2718" s="16"/>
      <c r="I2718" s="16" t="s">
        <v>8902</v>
      </c>
      <c r="J2718" s="16" t="s">
        <v>8902</v>
      </c>
      <c r="K2718" s="16" t="s">
        <v>37</v>
      </c>
      <c r="L2718" s="16">
        <v>0</v>
      </c>
      <c r="M2718" s="15">
        <v>230000000</v>
      </c>
      <c r="N2718" s="76" t="s">
        <v>38</v>
      </c>
      <c r="O2718" s="16" t="s">
        <v>1550</v>
      </c>
      <c r="P2718" s="17" t="s">
        <v>40</v>
      </c>
      <c r="Q2718" s="18" t="s">
        <v>41</v>
      </c>
      <c r="R2718" s="19" t="s">
        <v>331</v>
      </c>
      <c r="S2718" s="16" t="s">
        <v>43</v>
      </c>
      <c r="T2718" s="18">
        <v>796</v>
      </c>
      <c r="U2718" s="21" t="s">
        <v>44</v>
      </c>
      <c r="V2718" s="18">
        <v>14</v>
      </c>
      <c r="W2718" s="22">
        <v>34816.959999999999</v>
      </c>
      <c r="X2718" s="23">
        <v>487437.44</v>
      </c>
      <c r="Y2718" s="23">
        <f t="shared" si="88"/>
        <v>545929.93280000007</v>
      </c>
      <c r="Z2718" s="18"/>
      <c r="AA2718" s="18">
        <v>2015</v>
      </c>
      <c r="AB2718" s="26"/>
    </row>
    <row r="2719" spans="2:28" s="14" customFormat="1" ht="51" outlineLevel="1">
      <c r="B2719" s="15" t="s">
        <v>8904</v>
      </c>
      <c r="C2719" s="16" t="s">
        <v>29</v>
      </c>
      <c r="D2719" s="16" t="s">
        <v>8905</v>
      </c>
      <c r="E2719" s="16" t="s">
        <v>8906</v>
      </c>
      <c r="F2719" s="16"/>
      <c r="G2719" s="16" t="s">
        <v>5934</v>
      </c>
      <c r="H2719" s="16"/>
      <c r="I2719" s="16" t="s">
        <v>8907</v>
      </c>
      <c r="J2719" s="16" t="s">
        <v>8908</v>
      </c>
      <c r="K2719" s="16" t="s">
        <v>37</v>
      </c>
      <c r="L2719" s="16">
        <v>45</v>
      </c>
      <c r="M2719" s="15">
        <v>230000000</v>
      </c>
      <c r="N2719" s="41" t="s">
        <v>38</v>
      </c>
      <c r="O2719" s="16" t="s">
        <v>67</v>
      </c>
      <c r="P2719" s="17" t="s">
        <v>40</v>
      </c>
      <c r="Q2719" s="18" t="s">
        <v>41</v>
      </c>
      <c r="R2719" s="19" t="s">
        <v>331</v>
      </c>
      <c r="S2719" s="20" t="s">
        <v>56</v>
      </c>
      <c r="T2719" s="18">
        <v>796</v>
      </c>
      <c r="U2719" s="21" t="s">
        <v>44</v>
      </c>
      <c r="V2719" s="18">
        <v>30</v>
      </c>
      <c r="W2719" s="22">
        <v>892.85</v>
      </c>
      <c r="X2719" s="23">
        <v>0</v>
      </c>
      <c r="Y2719" s="23">
        <f t="shared" si="88"/>
        <v>0</v>
      </c>
      <c r="Z2719" s="18" t="s">
        <v>81</v>
      </c>
      <c r="AA2719" s="18">
        <v>2014</v>
      </c>
      <c r="AB2719" s="27" t="s">
        <v>2710</v>
      </c>
    </row>
    <row r="2720" spans="2:28" s="14" customFormat="1" ht="51" outlineLevel="1">
      <c r="B2720" s="15" t="s">
        <v>8909</v>
      </c>
      <c r="C2720" s="16" t="s">
        <v>29</v>
      </c>
      <c r="D2720" s="16" t="s">
        <v>8905</v>
      </c>
      <c r="E2720" s="16" t="s">
        <v>8906</v>
      </c>
      <c r="F2720" s="16"/>
      <c r="G2720" s="16" t="s">
        <v>5934</v>
      </c>
      <c r="H2720" s="16"/>
      <c r="I2720" s="16" t="s">
        <v>8907</v>
      </c>
      <c r="J2720" s="16" t="s">
        <v>8908</v>
      </c>
      <c r="K2720" s="16" t="s">
        <v>37</v>
      </c>
      <c r="L2720" s="16">
        <v>0</v>
      </c>
      <c r="M2720" s="15">
        <v>230000000</v>
      </c>
      <c r="N2720" s="76" t="s">
        <v>38</v>
      </c>
      <c r="O2720" s="16" t="s">
        <v>1550</v>
      </c>
      <c r="P2720" s="17" t="s">
        <v>40</v>
      </c>
      <c r="Q2720" s="18" t="s">
        <v>41</v>
      </c>
      <c r="R2720" s="19" t="s">
        <v>331</v>
      </c>
      <c r="S2720" s="16" t="s">
        <v>43</v>
      </c>
      <c r="T2720" s="18">
        <v>796</v>
      </c>
      <c r="U2720" s="21" t="s">
        <v>44</v>
      </c>
      <c r="V2720" s="18">
        <v>30</v>
      </c>
      <c r="W2720" s="22">
        <v>892.85</v>
      </c>
      <c r="X2720" s="23">
        <v>26785.5</v>
      </c>
      <c r="Y2720" s="23">
        <f t="shared" si="88"/>
        <v>29999.760000000002</v>
      </c>
      <c r="Z2720" s="18"/>
      <c r="AA2720" s="18">
        <v>2015</v>
      </c>
      <c r="AB2720" s="26"/>
    </row>
    <row r="2721" spans="2:28" s="14" customFormat="1" ht="51" outlineLevel="1">
      <c r="B2721" s="15" t="s">
        <v>8910</v>
      </c>
      <c r="C2721" s="16" t="s">
        <v>29</v>
      </c>
      <c r="D2721" s="37" t="s">
        <v>8141</v>
      </c>
      <c r="E2721" s="16" t="s">
        <v>8142</v>
      </c>
      <c r="F2721" s="16"/>
      <c r="G2721" s="16" t="s">
        <v>8143</v>
      </c>
      <c r="H2721" s="16"/>
      <c r="I2721" s="16" t="s">
        <v>8911</v>
      </c>
      <c r="J2721" s="16" t="s">
        <v>8911</v>
      </c>
      <c r="K2721" s="16" t="s">
        <v>37</v>
      </c>
      <c r="L2721" s="16">
        <v>45</v>
      </c>
      <c r="M2721" s="15">
        <v>230000000</v>
      </c>
      <c r="N2721" s="41" t="s">
        <v>38</v>
      </c>
      <c r="O2721" s="16" t="s">
        <v>67</v>
      </c>
      <c r="P2721" s="17" t="s">
        <v>40</v>
      </c>
      <c r="Q2721" s="18" t="s">
        <v>41</v>
      </c>
      <c r="R2721" s="19" t="s">
        <v>331</v>
      </c>
      <c r="S2721" s="16" t="s">
        <v>56</v>
      </c>
      <c r="T2721" s="18">
        <v>796</v>
      </c>
      <c r="U2721" s="21" t="s">
        <v>44</v>
      </c>
      <c r="V2721" s="18">
        <v>4</v>
      </c>
      <c r="W2721" s="22">
        <v>70125</v>
      </c>
      <c r="X2721" s="23">
        <v>0</v>
      </c>
      <c r="Y2721" s="23">
        <f t="shared" si="88"/>
        <v>0</v>
      </c>
      <c r="Z2721" s="18" t="s">
        <v>81</v>
      </c>
      <c r="AA2721" s="18">
        <v>2014</v>
      </c>
      <c r="AB2721" s="27" t="s">
        <v>2710</v>
      </c>
    </row>
    <row r="2722" spans="2:28" s="14" customFormat="1" ht="51" outlineLevel="1">
      <c r="B2722" s="15" t="s">
        <v>8912</v>
      </c>
      <c r="C2722" s="16" t="s">
        <v>29</v>
      </c>
      <c r="D2722" s="42" t="s">
        <v>8141</v>
      </c>
      <c r="E2722" s="16" t="s">
        <v>8142</v>
      </c>
      <c r="F2722" s="16"/>
      <c r="G2722" s="16" t="s">
        <v>8143</v>
      </c>
      <c r="H2722" s="16"/>
      <c r="I2722" s="16" t="s">
        <v>8911</v>
      </c>
      <c r="J2722" s="16" t="s">
        <v>8911</v>
      </c>
      <c r="K2722" s="16" t="s">
        <v>37</v>
      </c>
      <c r="L2722" s="16">
        <v>0</v>
      </c>
      <c r="M2722" s="15">
        <v>230000000</v>
      </c>
      <c r="N2722" s="76" t="s">
        <v>38</v>
      </c>
      <c r="O2722" s="16" t="s">
        <v>1550</v>
      </c>
      <c r="P2722" s="17" t="s">
        <v>40</v>
      </c>
      <c r="Q2722" s="18" t="s">
        <v>41</v>
      </c>
      <c r="R2722" s="19" t="s">
        <v>331</v>
      </c>
      <c r="S2722" s="16" t="s">
        <v>43</v>
      </c>
      <c r="T2722" s="18">
        <v>796</v>
      </c>
      <c r="U2722" s="21" t="s">
        <v>44</v>
      </c>
      <c r="V2722" s="18">
        <v>4</v>
      </c>
      <c r="W2722" s="22">
        <v>70125</v>
      </c>
      <c r="X2722" s="23">
        <v>280500</v>
      </c>
      <c r="Y2722" s="23">
        <f t="shared" si="88"/>
        <v>314160.00000000006</v>
      </c>
      <c r="Z2722" s="18"/>
      <c r="AA2722" s="18">
        <v>2015</v>
      </c>
      <c r="AB2722" s="26"/>
    </row>
    <row r="2723" spans="2:28" s="14" customFormat="1" ht="51" outlineLevel="1">
      <c r="B2723" s="15" t="s">
        <v>8913</v>
      </c>
      <c r="C2723" s="16" t="s">
        <v>29</v>
      </c>
      <c r="D2723" s="16" t="s">
        <v>8914</v>
      </c>
      <c r="E2723" s="16" t="s">
        <v>8915</v>
      </c>
      <c r="F2723" s="16"/>
      <c r="G2723" s="16" t="s">
        <v>8136</v>
      </c>
      <c r="H2723" s="16"/>
      <c r="I2723" s="16" t="s">
        <v>8916</v>
      </c>
      <c r="J2723" s="16" t="s">
        <v>8917</v>
      </c>
      <c r="K2723" s="16" t="s">
        <v>37</v>
      </c>
      <c r="L2723" s="16">
        <v>45</v>
      </c>
      <c r="M2723" s="15">
        <v>230000000</v>
      </c>
      <c r="N2723" s="41" t="s">
        <v>38</v>
      </c>
      <c r="O2723" s="16" t="s">
        <v>67</v>
      </c>
      <c r="P2723" s="17" t="s">
        <v>40</v>
      </c>
      <c r="Q2723" s="18" t="s">
        <v>41</v>
      </c>
      <c r="R2723" s="19" t="s">
        <v>331</v>
      </c>
      <c r="S2723" s="20" t="s">
        <v>56</v>
      </c>
      <c r="T2723" s="18">
        <v>796</v>
      </c>
      <c r="U2723" s="21" t="s">
        <v>44</v>
      </c>
      <c r="V2723" s="18">
        <v>5</v>
      </c>
      <c r="W2723" s="22">
        <v>16269.64</v>
      </c>
      <c r="X2723" s="23">
        <v>0</v>
      </c>
      <c r="Y2723" s="23">
        <f t="shared" si="88"/>
        <v>0</v>
      </c>
      <c r="Z2723" s="18" t="s">
        <v>81</v>
      </c>
      <c r="AA2723" s="18">
        <v>2014</v>
      </c>
      <c r="AB2723" s="27" t="s">
        <v>2710</v>
      </c>
    </row>
    <row r="2724" spans="2:28" s="14" customFormat="1" ht="51" outlineLevel="1">
      <c r="B2724" s="15" t="s">
        <v>8918</v>
      </c>
      <c r="C2724" s="16" t="s">
        <v>29</v>
      </c>
      <c r="D2724" s="16" t="s">
        <v>8914</v>
      </c>
      <c r="E2724" s="16" t="s">
        <v>8915</v>
      </c>
      <c r="F2724" s="16"/>
      <c r="G2724" s="16" t="s">
        <v>8136</v>
      </c>
      <c r="H2724" s="16"/>
      <c r="I2724" s="16" t="s">
        <v>8916</v>
      </c>
      <c r="J2724" s="16" t="s">
        <v>8917</v>
      </c>
      <c r="K2724" s="16" t="s">
        <v>37</v>
      </c>
      <c r="L2724" s="16">
        <v>0</v>
      </c>
      <c r="M2724" s="15">
        <v>230000000</v>
      </c>
      <c r="N2724" s="76" t="s">
        <v>38</v>
      </c>
      <c r="O2724" s="16" t="s">
        <v>1550</v>
      </c>
      <c r="P2724" s="17" t="s">
        <v>40</v>
      </c>
      <c r="Q2724" s="18" t="s">
        <v>41</v>
      </c>
      <c r="R2724" s="19" t="s">
        <v>331</v>
      </c>
      <c r="S2724" s="16" t="s">
        <v>43</v>
      </c>
      <c r="T2724" s="18">
        <v>796</v>
      </c>
      <c r="U2724" s="21" t="s">
        <v>44</v>
      </c>
      <c r="V2724" s="18">
        <v>5</v>
      </c>
      <c r="W2724" s="22">
        <v>16269.64</v>
      </c>
      <c r="X2724" s="23">
        <v>81348.2</v>
      </c>
      <c r="Y2724" s="23">
        <f t="shared" si="88"/>
        <v>91109.984000000011</v>
      </c>
      <c r="Z2724" s="18"/>
      <c r="AA2724" s="18">
        <v>2015</v>
      </c>
      <c r="AB2724" s="26"/>
    </row>
    <row r="2725" spans="2:28" s="14" customFormat="1" ht="51" outlineLevel="1">
      <c r="B2725" s="15" t="s">
        <v>8919</v>
      </c>
      <c r="C2725" s="16" t="s">
        <v>29</v>
      </c>
      <c r="D2725" s="16" t="s">
        <v>8724</v>
      </c>
      <c r="E2725" s="16" t="s">
        <v>8725</v>
      </c>
      <c r="F2725" s="16"/>
      <c r="G2725" s="16" t="s">
        <v>5934</v>
      </c>
      <c r="H2725" s="16"/>
      <c r="I2725" s="16" t="s">
        <v>8920</v>
      </c>
      <c r="J2725" s="16" t="s">
        <v>8921</v>
      </c>
      <c r="K2725" s="16" t="s">
        <v>37</v>
      </c>
      <c r="L2725" s="16">
        <v>45</v>
      </c>
      <c r="M2725" s="15">
        <v>230000000</v>
      </c>
      <c r="N2725" s="41" t="s">
        <v>38</v>
      </c>
      <c r="O2725" s="16" t="s">
        <v>67</v>
      </c>
      <c r="P2725" s="17" t="s">
        <v>40</v>
      </c>
      <c r="Q2725" s="18" t="s">
        <v>41</v>
      </c>
      <c r="R2725" s="19" t="s">
        <v>331</v>
      </c>
      <c r="S2725" s="20" t="s">
        <v>56</v>
      </c>
      <c r="T2725" s="18">
        <v>796</v>
      </c>
      <c r="U2725" s="21" t="s">
        <v>44</v>
      </c>
      <c r="V2725" s="18">
        <v>30</v>
      </c>
      <c r="W2725" s="22">
        <v>2094.64</v>
      </c>
      <c r="X2725" s="23">
        <v>0</v>
      </c>
      <c r="Y2725" s="23">
        <f t="shared" si="88"/>
        <v>0</v>
      </c>
      <c r="Z2725" s="18" t="s">
        <v>81</v>
      </c>
      <c r="AA2725" s="18">
        <v>2014</v>
      </c>
      <c r="AB2725" s="27" t="s">
        <v>2710</v>
      </c>
    </row>
    <row r="2726" spans="2:28" s="14" customFormat="1" ht="51" outlineLevel="1">
      <c r="B2726" s="15" t="s">
        <v>8922</v>
      </c>
      <c r="C2726" s="16" t="s">
        <v>29</v>
      </c>
      <c r="D2726" s="16" t="s">
        <v>8724</v>
      </c>
      <c r="E2726" s="16" t="s">
        <v>8725</v>
      </c>
      <c r="F2726" s="16"/>
      <c r="G2726" s="16" t="s">
        <v>5934</v>
      </c>
      <c r="H2726" s="16"/>
      <c r="I2726" s="16" t="s">
        <v>8920</v>
      </c>
      <c r="J2726" s="16" t="s">
        <v>8921</v>
      </c>
      <c r="K2726" s="16" t="s">
        <v>37</v>
      </c>
      <c r="L2726" s="16">
        <v>0</v>
      </c>
      <c r="M2726" s="15">
        <v>230000000</v>
      </c>
      <c r="N2726" s="76" t="s">
        <v>38</v>
      </c>
      <c r="O2726" s="16" t="s">
        <v>1550</v>
      </c>
      <c r="P2726" s="17" t="s">
        <v>40</v>
      </c>
      <c r="Q2726" s="18" t="s">
        <v>41</v>
      </c>
      <c r="R2726" s="19" t="s">
        <v>331</v>
      </c>
      <c r="S2726" s="16" t="s">
        <v>43</v>
      </c>
      <c r="T2726" s="18">
        <v>796</v>
      </c>
      <c r="U2726" s="21" t="s">
        <v>44</v>
      </c>
      <c r="V2726" s="18">
        <v>30</v>
      </c>
      <c r="W2726" s="22">
        <v>2094.64</v>
      </c>
      <c r="X2726" s="23">
        <v>62839.199999999997</v>
      </c>
      <c r="Y2726" s="23">
        <f t="shared" si="88"/>
        <v>70379.90400000001</v>
      </c>
      <c r="Z2726" s="18"/>
      <c r="AA2726" s="18">
        <v>2015</v>
      </c>
      <c r="AB2726" s="26"/>
    </row>
    <row r="2727" spans="2:28" s="14" customFormat="1" ht="51" outlineLevel="1">
      <c r="B2727" s="15" t="s">
        <v>8923</v>
      </c>
      <c r="C2727" s="16" t="s">
        <v>29</v>
      </c>
      <c r="D2727" s="37" t="s">
        <v>8807</v>
      </c>
      <c r="E2727" s="16" t="s">
        <v>8808</v>
      </c>
      <c r="F2727" s="16"/>
      <c r="G2727" s="16" t="s">
        <v>8641</v>
      </c>
      <c r="H2727" s="16"/>
      <c r="I2727" s="16" t="s">
        <v>8924</v>
      </c>
      <c r="J2727" s="16" t="s">
        <v>8925</v>
      </c>
      <c r="K2727" s="16" t="s">
        <v>37</v>
      </c>
      <c r="L2727" s="16">
        <v>45</v>
      </c>
      <c r="M2727" s="15">
        <v>230000000</v>
      </c>
      <c r="N2727" s="41" t="s">
        <v>38</v>
      </c>
      <c r="O2727" s="16" t="s">
        <v>67</v>
      </c>
      <c r="P2727" s="17" t="s">
        <v>40</v>
      </c>
      <c r="Q2727" s="18" t="s">
        <v>41</v>
      </c>
      <c r="R2727" s="19" t="s">
        <v>331</v>
      </c>
      <c r="S2727" s="16" t="s">
        <v>56</v>
      </c>
      <c r="T2727" s="18">
        <v>796</v>
      </c>
      <c r="U2727" s="21" t="s">
        <v>44</v>
      </c>
      <c r="V2727" s="18">
        <v>60</v>
      </c>
      <c r="W2727" s="22">
        <v>710.71</v>
      </c>
      <c r="X2727" s="23">
        <v>0</v>
      </c>
      <c r="Y2727" s="23">
        <f t="shared" si="88"/>
        <v>0</v>
      </c>
      <c r="Z2727" s="18" t="s">
        <v>81</v>
      </c>
      <c r="AA2727" s="18">
        <v>2014</v>
      </c>
      <c r="AB2727" s="27" t="s">
        <v>2710</v>
      </c>
    </row>
    <row r="2728" spans="2:28" s="14" customFormat="1" ht="51" outlineLevel="1">
      <c r="B2728" s="15" t="s">
        <v>8926</v>
      </c>
      <c r="C2728" s="16" t="s">
        <v>29</v>
      </c>
      <c r="D2728" s="42" t="s">
        <v>8807</v>
      </c>
      <c r="E2728" s="16" t="s">
        <v>8808</v>
      </c>
      <c r="F2728" s="16"/>
      <c r="G2728" s="16" t="s">
        <v>8641</v>
      </c>
      <c r="H2728" s="16"/>
      <c r="I2728" s="16" t="s">
        <v>8924</v>
      </c>
      <c r="J2728" s="16" t="s">
        <v>8925</v>
      </c>
      <c r="K2728" s="16" t="s">
        <v>37</v>
      </c>
      <c r="L2728" s="16">
        <v>0</v>
      </c>
      <c r="M2728" s="15">
        <v>230000000</v>
      </c>
      <c r="N2728" s="76" t="s">
        <v>38</v>
      </c>
      <c r="O2728" s="16" t="s">
        <v>1550</v>
      </c>
      <c r="P2728" s="17" t="s">
        <v>40</v>
      </c>
      <c r="Q2728" s="18" t="s">
        <v>41</v>
      </c>
      <c r="R2728" s="19" t="s">
        <v>331</v>
      </c>
      <c r="S2728" s="16" t="s">
        <v>43</v>
      </c>
      <c r="T2728" s="18">
        <v>796</v>
      </c>
      <c r="U2728" s="21" t="s">
        <v>44</v>
      </c>
      <c r="V2728" s="18">
        <v>60</v>
      </c>
      <c r="W2728" s="22">
        <v>710.71</v>
      </c>
      <c r="X2728" s="23">
        <v>42642.600000000006</v>
      </c>
      <c r="Y2728" s="23">
        <f t="shared" si="88"/>
        <v>47759.712000000014</v>
      </c>
      <c r="Z2728" s="18"/>
      <c r="AA2728" s="18">
        <v>2015</v>
      </c>
      <c r="AB2728" s="26"/>
    </row>
    <row r="2729" spans="2:28" s="14" customFormat="1" ht="51" outlineLevel="1">
      <c r="B2729" s="15" t="s">
        <v>8927</v>
      </c>
      <c r="C2729" s="16" t="s">
        <v>29</v>
      </c>
      <c r="D2729" s="16" t="s">
        <v>8928</v>
      </c>
      <c r="E2729" s="16" t="s">
        <v>8929</v>
      </c>
      <c r="F2729" s="16" t="s">
        <v>8930</v>
      </c>
      <c r="G2729" s="16" t="s">
        <v>8931</v>
      </c>
      <c r="H2729" s="16" t="s">
        <v>8932</v>
      </c>
      <c r="I2729" s="16" t="s">
        <v>8933</v>
      </c>
      <c r="J2729" s="16" t="s">
        <v>8933</v>
      </c>
      <c r="K2729" s="16" t="s">
        <v>37</v>
      </c>
      <c r="L2729" s="16">
        <v>45</v>
      </c>
      <c r="M2729" s="15">
        <v>230000000</v>
      </c>
      <c r="N2729" s="41" t="s">
        <v>38</v>
      </c>
      <c r="O2729" s="16" t="s">
        <v>67</v>
      </c>
      <c r="P2729" s="17" t="s">
        <v>40</v>
      </c>
      <c r="Q2729" s="18" t="s">
        <v>41</v>
      </c>
      <c r="R2729" s="19" t="s">
        <v>331</v>
      </c>
      <c r="S2729" s="20" t="s">
        <v>56</v>
      </c>
      <c r="T2729" s="18">
        <v>796</v>
      </c>
      <c r="U2729" s="21" t="s">
        <v>44</v>
      </c>
      <c r="V2729" s="18">
        <v>1</v>
      </c>
      <c r="W2729" s="22">
        <v>58923.21</v>
      </c>
      <c r="X2729" s="23">
        <v>0</v>
      </c>
      <c r="Y2729" s="23">
        <f t="shared" si="88"/>
        <v>0</v>
      </c>
      <c r="Z2729" s="18" t="s">
        <v>81</v>
      </c>
      <c r="AA2729" s="18">
        <v>2014</v>
      </c>
      <c r="AB2729" s="27" t="s">
        <v>2710</v>
      </c>
    </row>
    <row r="2730" spans="2:28" s="14" customFormat="1" ht="51" outlineLevel="1">
      <c r="B2730" s="15" t="s">
        <v>8934</v>
      </c>
      <c r="C2730" s="16" t="s">
        <v>29</v>
      </c>
      <c r="D2730" s="16" t="s">
        <v>8928</v>
      </c>
      <c r="E2730" s="16" t="s">
        <v>8929</v>
      </c>
      <c r="F2730" s="16" t="s">
        <v>8930</v>
      </c>
      <c r="G2730" s="16" t="s">
        <v>8931</v>
      </c>
      <c r="H2730" s="16" t="s">
        <v>8932</v>
      </c>
      <c r="I2730" s="16" t="s">
        <v>8933</v>
      </c>
      <c r="J2730" s="16" t="s">
        <v>8933</v>
      </c>
      <c r="K2730" s="16" t="s">
        <v>37</v>
      </c>
      <c r="L2730" s="16">
        <v>0</v>
      </c>
      <c r="M2730" s="15">
        <v>230000000</v>
      </c>
      <c r="N2730" s="76" t="s">
        <v>38</v>
      </c>
      <c r="O2730" s="16" t="s">
        <v>1550</v>
      </c>
      <c r="P2730" s="17" t="s">
        <v>40</v>
      </c>
      <c r="Q2730" s="18" t="s">
        <v>41</v>
      </c>
      <c r="R2730" s="19" t="s">
        <v>331</v>
      </c>
      <c r="S2730" s="16" t="s">
        <v>43</v>
      </c>
      <c r="T2730" s="18">
        <v>796</v>
      </c>
      <c r="U2730" s="21" t="s">
        <v>44</v>
      </c>
      <c r="V2730" s="18">
        <v>1</v>
      </c>
      <c r="W2730" s="22">
        <v>58923.21</v>
      </c>
      <c r="X2730" s="23">
        <v>58923.21</v>
      </c>
      <c r="Y2730" s="23">
        <f t="shared" si="88"/>
        <v>65993.995200000005</v>
      </c>
      <c r="Z2730" s="18"/>
      <c r="AA2730" s="18">
        <v>2015</v>
      </c>
      <c r="AB2730" s="26"/>
    </row>
    <row r="2731" spans="2:28" s="14" customFormat="1" ht="51" outlineLevel="1">
      <c r="B2731" s="15" t="s">
        <v>8935</v>
      </c>
      <c r="C2731" s="16" t="s">
        <v>29</v>
      </c>
      <c r="D2731" s="16" t="s">
        <v>8304</v>
      </c>
      <c r="E2731" s="16" t="s">
        <v>8305</v>
      </c>
      <c r="F2731" s="16"/>
      <c r="G2731" s="16" t="s">
        <v>8306</v>
      </c>
      <c r="H2731" s="16"/>
      <c r="I2731" s="16" t="s">
        <v>8936</v>
      </c>
      <c r="J2731" s="16" t="s">
        <v>8937</v>
      </c>
      <c r="K2731" s="16" t="s">
        <v>37</v>
      </c>
      <c r="L2731" s="16">
        <v>45</v>
      </c>
      <c r="M2731" s="15">
        <v>230000000</v>
      </c>
      <c r="N2731" s="41" t="s">
        <v>38</v>
      </c>
      <c r="O2731" s="16" t="s">
        <v>67</v>
      </c>
      <c r="P2731" s="17" t="s">
        <v>40</v>
      </c>
      <c r="Q2731" s="18" t="s">
        <v>41</v>
      </c>
      <c r="R2731" s="19" t="s">
        <v>331</v>
      </c>
      <c r="S2731" s="20" t="s">
        <v>56</v>
      </c>
      <c r="T2731" s="18">
        <v>796</v>
      </c>
      <c r="U2731" s="21" t="s">
        <v>44</v>
      </c>
      <c r="V2731" s="18">
        <v>40</v>
      </c>
      <c r="W2731" s="22">
        <v>4946.42</v>
      </c>
      <c r="X2731" s="23">
        <v>0</v>
      </c>
      <c r="Y2731" s="23">
        <f t="shared" si="88"/>
        <v>0</v>
      </c>
      <c r="Z2731" s="18" t="s">
        <v>81</v>
      </c>
      <c r="AA2731" s="18">
        <v>2014</v>
      </c>
      <c r="AB2731" s="27" t="s">
        <v>2710</v>
      </c>
    </row>
    <row r="2732" spans="2:28" s="14" customFormat="1" ht="51" outlineLevel="1">
      <c r="B2732" s="15" t="s">
        <v>8938</v>
      </c>
      <c r="C2732" s="16" t="s">
        <v>29</v>
      </c>
      <c r="D2732" s="16" t="s">
        <v>8304</v>
      </c>
      <c r="E2732" s="16" t="s">
        <v>8305</v>
      </c>
      <c r="F2732" s="16"/>
      <c r="G2732" s="16" t="s">
        <v>8306</v>
      </c>
      <c r="H2732" s="16"/>
      <c r="I2732" s="16" t="s">
        <v>8936</v>
      </c>
      <c r="J2732" s="16" t="s">
        <v>8937</v>
      </c>
      <c r="K2732" s="16" t="s">
        <v>37</v>
      </c>
      <c r="L2732" s="16">
        <v>0</v>
      </c>
      <c r="M2732" s="15">
        <v>230000000</v>
      </c>
      <c r="N2732" s="76" t="s">
        <v>38</v>
      </c>
      <c r="O2732" s="16" t="s">
        <v>1550</v>
      </c>
      <c r="P2732" s="17" t="s">
        <v>40</v>
      </c>
      <c r="Q2732" s="18" t="s">
        <v>41</v>
      </c>
      <c r="R2732" s="19" t="s">
        <v>331</v>
      </c>
      <c r="S2732" s="16" t="s">
        <v>43</v>
      </c>
      <c r="T2732" s="18">
        <v>796</v>
      </c>
      <c r="U2732" s="21" t="s">
        <v>44</v>
      </c>
      <c r="V2732" s="18">
        <v>40</v>
      </c>
      <c r="W2732" s="22">
        <v>4946.42</v>
      </c>
      <c r="X2732" s="23">
        <v>197856.8</v>
      </c>
      <c r="Y2732" s="23">
        <f t="shared" si="88"/>
        <v>221599.61600000001</v>
      </c>
      <c r="Z2732" s="18"/>
      <c r="AA2732" s="18">
        <v>2015</v>
      </c>
      <c r="AB2732" s="26"/>
    </row>
    <row r="2733" spans="2:28" s="14" customFormat="1" ht="51" outlineLevel="1">
      <c r="B2733" s="15" t="s">
        <v>8939</v>
      </c>
      <c r="C2733" s="16" t="s">
        <v>29</v>
      </c>
      <c r="D2733" s="16" t="s">
        <v>8500</v>
      </c>
      <c r="E2733" s="16" t="s">
        <v>8501</v>
      </c>
      <c r="F2733" s="16" t="s">
        <v>8502</v>
      </c>
      <c r="G2733" s="16" t="s">
        <v>5934</v>
      </c>
      <c r="H2733" s="16" t="s">
        <v>8503</v>
      </c>
      <c r="I2733" s="16" t="s">
        <v>8940</v>
      </c>
      <c r="J2733" s="16" t="s">
        <v>8941</v>
      </c>
      <c r="K2733" s="16" t="s">
        <v>37</v>
      </c>
      <c r="L2733" s="16">
        <v>45</v>
      </c>
      <c r="M2733" s="15">
        <v>230000000</v>
      </c>
      <c r="N2733" s="41" t="s">
        <v>38</v>
      </c>
      <c r="O2733" s="16" t="s">
        <v>67</v>
      </c>
      <c r="P2733" s="17" t="s">
        <v>40</v>
      </c>
      <c r="Q2733" s="18" t="s">
        <v>41</v>
      </c>
      <c r="R2733" s="19" t="s">
        <v>331</v>
      </c>
      <c r="S2733" s="20" t="s">
        <v>56</v>
      </c>
      <c r="T2733" s="18">
        <v>796</v>
      </c>
      <c r="U2733" s="21" t="s">
        <v>44</v>
      </c>
      <c r="V2733" s="18">
        <v>10</v>
      </c>
      <c r="W2733" s="22">
        <v>5232.8500000000004</v>
      </c>
      <c r="X2733" s="23">
        <v>0</v>
      </c>
      <c r="Y2733" s="23">
        <f t="shared" si="88"/>
        <v>0</v>
      </c>
      <c r="Z2733" s="18" t="s">
        <v>81</v>
      </c>
      <c r="AA2733" s="18">
        <v>2014</v>
      </c>
      <c r="AB2733" s="27" t="s">
        <v>2710</v>
      </c>
    </row>
    <row r="2734" spans="2:28" s="14" customFormat="1" ht="51" outlineLevel="1">
      <c r="B2734" s="15" t="s">
        <v>8942</v>
      </c>
      <c r="C2734" s="16" t="s">
        <v>29</v>
      </c>
      <c r="D2734" s="16" t="s">
        <v>8500</v>
      </c>
      <c r="E2734" s="16" t="s">
        <v>8501</v>
      </c>
      <c r="F2734" s="16" t="s">
        <v>8502</v>
      </c>
      <c r="G2734" s="16" t="s">
        <v>5934</v>
      </c>
      <c r="H2734" s="16" t="s">
        <v>8503</v>
      </c>
      <c r="I2734" s="16" t="s">
        <v>8940</v>
      </c>
      <c r="J2734" s="16" t="s">
        <v>8941</v>
      </c>
      <c r="K2734" s="16" t="s">
        <v>37</v>
      </c>
      <c r="L2734" s="16">
        <v>0</v>
      </c>
      <c r="M2734" s="15">
        <v>230000000</v>
      </c>
      <c r="N2734" s="76" t="s">
        <v>38</v>
      </c>
      <c r="O2734" s="16" t="s">
        <v>1550</v>
      </c>
      <c r="P2734" s="17" t="s">
        <v>40</v>
      </c>
      <c r="Q2734" s="18" t="s">
        <v>41</v>
      </c>
      <c r="R2734" s="19" t="s">
        <v>331</v>
      </c>
      <c r="S2734" s="16" t="s">
        <v>43</v>
      </c>
      <c r="T2734" s="18">
        <v>796</v>
      </c>
      <c r="U2734" s="21" t="s">
        <v>44</v>
      </c>
      <c r="V2734" s="18">
        <v>10</v>
      </c>
      <c r="W2734" s="22">
        <v>5232.8500000000004</v>
      </c>
      <c r="X2734" s="23">
        <v>52328.5</v>
      </c>
      <c r="Y2734" s="23">
        <f t="shared" si="88"/>
        <v>58607.920000000006</v>
      </c>
      <c r="Z2734" s="18"/>
      <c r="AA2734" s="18">
        <v>2015</v>
      </c>
      <c r="AB2734" s="26"/>
    </row>
    <row r="2735" spans="2:28" s="14" customFormat="1" ht="51" outlineLevel="1">
      <c r="B2735" s="15" t="s">
        <v>8943</v>
      </c>
      <c r="C2735" s="16" t="s">
        <v>29</v>
      </c>
      <c r="D2735" s="16" t="s">
        <v>8500</v>
      </c>
      <c r="E2735" s="16" t="s">
        <v>8501</v>
      </c>
      <c r="F2735" s="16" t="s">
        <v>8502</v>
      </c>
      <c r="G2735" s="16" t="s">
        <v>5934</v>
      </c>
      <c r="H2735" s="16" t="s">
        <v>8503</v>
      </c>
      <c r="I2735" s="16" t="s">
        <v>8944</v>
      </c>
      <c r="J2735" s="16" t="s">
        <v>8945</v>
      </c>
      <c r="K2735" s="16" t="s">
        <v>37</v>
      </c>
      <c r="L2735" s="16">
        <v>45</v>
      </c>
      <c r="M2735" s="15">
        <v>230000000</v>
      </c>
      <c r="N2735" s="41" t="s">
        <v>38</v>
      </c>
      <c r="O2735" s="16" t="s">
        <v>67</v>
      </c>
      <c r="P2735" s="17" t="s">
        <v>40</v>
      </c>
      <c r="Q2735" s="18" t="s">
        <v>41</v>
      </c>
      <c r="R2735" s="19" t="s">
        <v>331</v>
      </c>
      <c r="S2735" s="20" t="s">
        <v>56</v>
      </c>
      <c r="T2735" s="18">
        <v>796</v>
      </c>
      <c r="U2735" s="21" t="s">
        <v>44</v>
      </c>
      <c r="V2735" s="18">
        <v>10</v>
      </c>
      <c r="W2735" s="22">
        <v>4760.18</v>
      </c>
      <c r="X2735" s="23">
        <v>0</v>
      </c>
      <c r="Y2735" s="23">
        <f t="shared" si="88"/>
        <v>0</v>
      </c>
      <c r="Z2735" s="18" t="s">
        <v>81</v>
      </c>
      <c r="AA2735" s="18">
        <v>2014</v>
      </c>
      <c r="AB2735" s="27" t="s">
        <v>2710</v>
      </c>
    </row>
    <row r="2736" spans="2:28" s="14" customFormat="1" ht="51" outlineLevel="1">
      <c r="B2736" s="15" t="s">
        <v>8946</v>
      </c>
      <c r="C2736" s="16" t="s">
        <v>29</v>
      </c>
      <c r="D2736" s="16" t="s">
        <v>8500</v>
      </c>
      <c r="E2736" s="16" t="s">
        <v>8501</v>
      </c>
      <c r="F2736" s="16" t="s">
        <v>8502</v>
      </c>
      <c r="G2736" s="16" t="s">
        <v>5934</v>
      </c>
      <c r="H2736" s="16" t="s">
        <v>8503</v>
      </c>
      <c r="I2736" s="16" t="s">
        <v>8944</v>
      </c>
      <c r="J2736" s="16" t="s">
        <v>8945</v>
      </c>
      <c r="K2736" s="16" t="s">
        <v>37</v>
      </c>
      <c r="L2736" s="16">
        <v>0</v>
      </c>
      <c r="M2736" s="15">
        <v>230000000</v>
      </c>
      <c r="N2736" s="76" t="s">
        <v>38</v>
      </c>
      <c r="O2736" s="16" t="s">
        <v>1550</v>
      </c>
      <c r="P2736" s="17" t="s">
        <v>40</v>
      </c>
      <c r="Q2736" s="18" t="s">
        <v>41</v>
      </c>
      <c r="R2736" s="19" t="s">
        <v>331</v>
      </c>
      <c r="S2736" s="16" t="s">
        <v>43</v>
      </c>
      <c r="T2736" s="18">
        <v>796</v>
      </c>
      <c r="U2736" s="21" t="s">
        <v>44</v>
      </c>
      <c r="V2736" s="18">
        <v>10</v>
      </c>
      <c r="W2736" s="22">
        <v>4760.18</v>
      </c>
      <c r="X2736" s="23">
        <v>47601.8</v>
      </c>
      <c r="Y2736" s="23">
        <f t="shared" si="88"/>
        <v>53314.016000000011</v>
      </c>
      <c r="Z2736" s="18"/>
      <c r="AA2736" s="18">
        <v>2015</v>
      </c>
      <c r="AB2736" s="26"/>
    </row>
    <row r="2737" spans="2:28" s="14" customFormat="1" ht="51" outlineLevel="1">
      <c r="B2737" s="15" t="s">
        <v>8947</v>
      </c>
      <c r="C2737" s="16" t="s">
        <v>29</v>
      </c>
      <c r="D2737" s="16" t="s">
        <v>8948</v>
      </c>
      <c r="E2737" s="16" t="s">
        <v>8949</v>
      </c>
      <c r="F2737" s="16"/>
      <c r="G2737" s="16" t="s">
        <v>5934</v>
      </c>
      <c r="H2737" s="16"/>
      <c r="I2737" s="16" t="s">
        <v>8950</v>
      </c>
      <c r="J2737" s="16" t="s">
        <v>8951</v>
      </c>
      <c r="K2737" s="16" t="s">
        <v>37</v>
      </c>
      <c r="L2737" s="16">
        <v>45</v>
      </c>
      <c r="M2737" s="15">
        <v>230000000</v>
      </c>
      <c r="N2737" s="41" t="s">
        <v>38</v>
      </c>
      <c r="O2737" s="16" t="s">
        <v>67</v>
      </c>
      <c r="P2737" s="17" t="s">
        <v>40</v>
      </c>
      <c r="Q2737" s="18" t="s">
        <v>41</v>
      </c>
      <c r="R2737" s="19" t="s">
        <v>331</v>
      </c>
      <c r="S2737" s="20" t="s">
        <v>56</v>
      </c>
      <c r="T2737" s="18">
        <v>796</v>
      </c>
      <c r="U2737" s="21" t="s">
        <v>44</v>
      </c>
      <c r="V2737" s="18">
        <v>26</v>
      </c>
      <c r="W2737" s="22">
        <v>1046.96</v>
      </c>
      <c r="X2737" s="23">
        <v>0</v>
      </c>
      <c r="Y2737" s="23">
        <f t="shared" ref="Y2737:Y2800" si="89">X2737*1.12</f>
        <v>0</v>
      </c>
      <c r="Z2737" s="18" t="s">
        <v>81</v>
      </c>
      <c r="AA2737" s="18">
        <v>2014</v>
      </c>
      <c r="AB2737" s="27" t="s">
        <v>2710</v>
      </c>
    </row>
    <row r="2738" spans="2:28" s="14" customFormat="1" ht="51" outlineLevel="1">
      <c r="B2738" s="15" t="s">
        <v>8952</v>
      </c>
      <c r="C2738" s="16" t="s">
        <v>29</v>
      </c>
      <c r="D2738" s="16" t="s">
        <v>8948</v>
      </c>
      <c r="E2738" s="16" t="s">
        <v>8949</v>
      </c>
      <c r="F2738" s="16"/>
      <c r="G2738" s="16" t="s">
        <v>5934</v>
      </c>
      <c r="H2738" s="16"/>
      <c r="I2738" s="16" t="s">
        <v>8950</v>
      </c>
      <c r="J2738" s="16" t="s">
        <v>8951</v>
      </c>
      <c r="K2738" s="16" t="s">
        <v>37</v>
      </c>
      <c r="L2738" s="16">
        <v>0</v>
      </c>
      <c r="M2738" s="15">
        <v>230000000</v>
      </c>
      <c r="N2738" s="76" t="s">
        <v>38</v>
      </c>
      <c r="O2738" s="16" t="s">
        <v>1550</v>
      </c>
      <c r="P2738" s="17" t="s">
        <v>40</v>
      </c>
      <c r="Q2738" s="18" t="s">
        <v>41</v>
      </c>
      <c r="R2738" s="19" t="s">
        <v>331</v>
      </c>
      <c r="S2738" s="16" t="s">
        <v>43</v>
      </c>
      <c r="T2738" s="18">
        <v>796</v>
      </c>
      <c r="U2738" s="21" t="s">
        <v>44</v>
      </c>
      <c r="V2738" s="18">
        <v>26</v>
      </c>
      <c r="W2738" s="22">
        <v>1046.96</v>
      </c>
      <c r="X2738" s="23">
        <v>27220.959999999999</v>
      </c>
      <c r="Y2738" s="23">
        <f t="shared" si="89"/>
        <v>30487.475200000001</v>
      </c>
      <c r="Z2738" s="18"/>
      <c r="AA2738" s="18">
        <v>2015</v>
      </c>
      <c r="AB2738" s="26"/>
    </row>
    <row r="2739" spans="2:28" s="14" customFormat="1" ht="51" outlineLevel="1">
      <c r="B2739" s="15" t="s">
        <v>8953</v>
      </c>
      <c r="C2739" s="16" t="s">
        <v>29</v>
      </c>
      <c r="D2739" s="16" t="s">
        <v>8464</v>
      </c>
      <c r="E2739" s="16" t="s">
        <v>8163</v>
      </c>
      <c r="F2739" s="16" t="s">
        <v>8164</v>
      </c>
      <c r="G2739" s="16" t="s">
        <v>5934</v>
      </c>
      <c r="H2739" s="16" t="s">
        <v>8377</v>
      </c>
      <c r="I2739" s="16" t="s">
        <v>8954</v>
      </c>
      <c r="J2739" s="16" t="s">
        <v>8955</v>
      </c>
      <c r="K2739" s="16" t="s">
        <v>37</v>
      </c>
      <c r="L2739" s="16">
        <v>45</v>
      </c>
      <c r="M2739" s="15">
        <v>230000000</v>
      </c>
      <c r="N2739" s="41" t="s">
        <v>38</v>
      </c>
      <c r="O2739" s="16" t="s">
        <v>67</v>
      </c>
      <c r="P2739" s="17" t="s">
        <v>40</v>
      </c>
      <c r="Q2739" s="18" t="s">
        <v>41</v>
      </c>
      <c r="R2739" s="19" t="s">
        <v>331</v>
      </c>
      <c r="S2739" s="20" t="s">
        <v>56</v>
      </c>
      <c r="T2739" s="18">
        <v>796</v>
      </c>
      <c r="U2739" s="21" t="s">
        <v>44</v>
      </c>
      <c r="V2739" s="18">
        <v>4</v>
      </c>
      <c r="W2739" s="22">
        <v>59451.040000000001</v>
      </c>
      <c r="X2739" s="23">
        <v>0</v>
      </c>
      <c r="Y2739" s="23">
        <f t="shared" si="89"/>
        <v>0</v>
      </c>
      <c r="Z2739" s="18" t="s">
        <v>81</v>
      </c>
      <c r="AA2739" s="18">
        <v>2014</v>
      </c>
      <c r="AB2739" s="27" t="s">
        <v>2710</v>
      </c>
    </row>
    <row r="2740" spans="2:28" s="14" customFormat="1" ht="51" outlineLevel="1">
      <c r="B2740" s="15" t="s">
        <v>8956</v>
      </c>
      <c r="C2740" s="16" t="s">
        <v>29</v>
      </c>
      <c r="D2740" s="16" t="s">
        <v>8464</v>
      </c>
      <c r="E2740" s="16" t="s">
        <v>8163</v>
      </c>
      <c r="F2740" s="16" t="s">
        <v>8164</v>
      </c>
      <c r="G2740" s="16" t="s">
        <v>5934</v>
      </c>
      <c r="H2740" s="16" t="s">
        <v>8377</v>
      </c>
      <c r="I2740" s="16" t="s">
        <v>8954</v>
      </c>
      <c r="J2740" s="16" t="s">
        <v>8955</v>
      </c>
      <c r="K2740" s="16" t="s">
        <v>37</v>
      </c>
      <c r="L2740" s="16">
        <v>0</v>
      </c>
      <c r="M2740" s="15">
        <v>230000000</v>
      </c>
      <c r="N2740" s="76" t="s">
        <v>38</v>
      </c>
      <c r="O2740" s="16" t="s">
        <v>1550</v>
      </c>
      <c r="P2740" s="17" t="s">
        <v>40</v>
      </c>
      <c r="Q2740" s="18" t="s">
        <v>41</v>
      </c>
      <c r="R2740" s="19" t="s">
        <v>331</v>
      </c>
      <c r="S2740" s="16" t="s">
        <v>43</v>
      </c>
      <c r="T2740" s="18">
        <v>796</v>
      </c>
      <c r="U2740" s="21" t="s">
        <v>44</v>
      </c>
      <c r="V2740" s="18">
        <v>4</v>
      </c>
      <c r="W2740" s="22">
        <v>59451.040000000001</v>
      </c>
      <c r="X2740" s="23">
        <v>237804.16</v>
      </c>
      <c r="Y2740" s="23">
        <f t="shared" si="89"/>
        <v>266340.65920000005</v>
      </c>
      <c r="Z2740" s="18"/>
      <c r="AA2740" s="18">
        <v>2015</v>
      </c>
      <c r="AB2740" s="26"/>
    </row>
    <row r="2741" spans="2:28" s="14" customFormat="1" ht="51" outlineLevel="1">
      <c r="B2741" s="15" t="s">
        <v>8957</v>
      </c>
      <c r="C2741" s="16" t="s">
        <v>29</v>
      </c>
      <c r="D2741" s="16" t="s">
        <v>8429</v>
      </c>
      <c r="E2741" s="16" t="s">
        <v>8430</v>
      </c>
      <c r="F2741" s="16"/>
      <c r="G2741" s="16" t="s">
        <v>8431</v>
      </c>
      <c r="H2741" s="16"/>
      <c r="I2741" s="16" t="s">
        <v>8958</v>
      </c>
      <c r="J2741" s="16" t="s">
        <v>8959</v>
      </c>
      <c r="K2741" s="16" t="s">
        <v>37</v>
      </c>
      <c r="L2741" s="16">
        <v>45</v>
      </c>
      <c r="M2741" s="15">
        <v>230000000</v>
      </c>
      <c r="N2741" s="41" t="s">
        <v>38</v>
      </c>
      <c r="O2741" s="16" t="s">
        <v>67</v>
      </c>
      <c r="P2741" s="17" t="s">
        <v>40</v>
      </c>
      <c r="Q2741" s="18" t="s">
        <v>41</v>
      </c>
      <c r="R2741" s="19" t="s">
        <v>331</v>
      </c>
      <c r="S2741" s="20" t="s">
        <v>56</v>
      </c>
      <c r="T2741" s="18">
        <v>796</v>
      </c>
      <c r="U2741" s="21" t="s">
        <v>44</v>
      </c>
      <c r="V2741" s="18">
        <v>6</v>
      </c>
      <c r="W2741" s="22">
        <v>13836.42</v>
      </c>
      <c r="X2741" s="23">
        <v>0</v>
      </c>
      <c r="Y2741" s="23">
        <f t="shared" si="89"/>
        <v>0</v>
      </c>
      <c r="Z2741" s="18" t="s">
        <v>81</v>
      </c>
      <c r="AA2741" s="18">
        <v>2014</v>
      </c>
      <c r="AB2741" s="27" t="s">
        <v>2710</v>
      </c>
    </row>
    <row r="2742" spans="2:28" s="14" customFormat="1" ht="51" outlineLevel="1">
      <c r="B2742" s="15" t="s">
        <v>8960</v>
      </c>
      <c r="C2742" s="16" t="s">
        <v>29</v>
      </c>
      <c r="D2742" s="16" t="s">
        <v>8429</v>
      </c>
      <c r="E2742" s="16" t="s">
        <v>8430</v>
      </c>
      <c r="F2742" s="16"/>
      <c r="G2742" s="16" t="s">
        <v>8431</v>
      </c>
      <c r="H2742" s="16"/>
      <c r="I2742" s="16" t="s">
        <v>8958</v>
      </c>
      <c r="J2742" s="16" t="s">
        <v>8959</v>
      </c>
      <c r="K2742" s="16" t="s">
        <v>37</v>
      </c>
      <c r="L2742" s="16">
        <v>0</v>
      </c>
      <c r="M2742" s="15">
        <v>230000000</v>
      </c>
      <c r="N2742" s="76" t="s">
        <v>38</v>
      </c>
      <c r="O2742" s="16" t="s">
        <v>1550</v>
      </c>
      <c r="P2742" s="17" t="s">
        <v>40</v>
      </c>
      <c r="Q2742" s="18" t="s">
        <v>41</v>
      </c>
      <c r="R2742" s="19" t="s">
        <v>331</v>
      </c>
      <c r="S2742" s="16" t="s">
        <v>43</v>
      </c>
      <c r="T2742" s="18">
        <v>796</v>
      </c>
      <c r="U2742" s="21" t="s">
        <v>44</v>
      </c>
      <c r="V2742" s="18">
        <v>6</v>
      </c>
      <c r="W2742" s="22">
        <v>13836.42</v>
      </c>
      <c r="X2742" s="23">
        <v>83018.52</v>
      </c>
      <c r="Y2742" s="23">
        <f t="shared" si="89"/>
        <v>92980.742400000017</v>
      </c>
      <c r="Z2742" s="18"/>
      <c r="AA2742" s="18">
        <v>2015</v>
      </c>
      <c r="AB2742" s="26"/>
    </row>
    <row r="2743" spans="2:28" s="14" customFormat="1" ht="51" outlineLevel="1">
      <c r="B2743" s="15" t="s">
        <v>8961</v>
      </c>
      <c r="C2743" s="16" t="s">
        <v>29</v>
      </c>
      <c r="D2743" s="16" t="s">
        <v>8884</v>
      </c>
      <c r="E2743" s="16" t="s">
        <v>8885</v>
      </c>
      <c r="F2743" s="16"/>
      <c r="G2743" s="16" t="s">
        <v>8886</v>
      </c>
      <c r="H2743" s="16"/>
      <c r="I2743" s="16" t="s">
        <v>8962</v>
      </c>
      <c r="J2743" s="16" t="s">
        <v>8963</v>
      </c>
      <c r="K2743" s="16" t="s">
        <v>37</v>
      </c>
      <c r="L2743" s="16">
        <v>45</v>
      </c>
      <c r="M2743" s="15">
        <v>230000000</v>
      </c>
      <c r="N2743" s="41" t="s">
        <v>38</v>
      </c>
      <c r="O2743" s="16" t="s">
        <v>67</v>
      </c>
      <c r="P2743" s="17" t="s">
        <v>40</v>
      </c>
      <c r="Q2743" s="18" t="s">
        <v>41</v>
      </c>
      <c r="R2743" s="19" t="s">
        <v>331</v>
      </c>
      <c r="S2743" s="20" t="s">
        <v>56</v>
      </c>
      <c r="T2743" s="18">
        <v>796</v>
      </c>
      <c r="U2743" s="21" t="s">
        <v>44</v>
      </c>
      <c r="V2743" s="18">
        <v>1</v>
      </c>
      <c r="W2743" s="22">
        <v>386825.89</v>
      </c>
      <c r="X2743" s="23">
        <v>0</v>
      </c>
      <c r="Y2743" s="23">
        <f t="shared" si="89"/>
        <v>0</v>
      </c>
      <c r="Z2743" s="18" t="s">
        <v>81</v>
      </c>
      <c r="AA2743" s="18">
        <v>2014</v>
      </c>
      <c r="AB2743" s="27" t="s">
        <v>2710</v>
      </c>
    </row>
    <row r="2744" spans="2:28" s="14" customFormat="1" ht="51" outlineLevel="1">
      <c r="B2744" s="15" t="s">
        <v>8964</v>
      </c>
      <c r="C2744" s="16" t="s">
        <v>29</v>
      </c>
      <c r="D2744" s="16" t="s">
        <v>8884</v>
      </c>
      <c r="E2744" s="16" t="s">
        <v>8885</v>
      </c>
      <c r="F2744" s="16"/>
      <c r="G2744" s="16" t="s">
        <v>8886</v>
      </c>
      <c r="H2744" s="16"/>
      <c r="I2744" s="16" t="s">
        <v>8962</v>
      </c>
      <c r="J2744" s="16" t="s">
        <v>8963</v>
      </c>
      <c r="K2744" s="16" t="s">
        <v>37</v>
      </c>
      <c r="L2744" s="16">
        <v>0</v>
      </c>
      <c r="M2744" s="15">
        <v>230000000</v>
      </c>
      <c r="N2744" s="76" t="s">
        <v>38</v>
      </c>
      <c r="O2744" s="16" t="s">
        <v>1550</v>
      </c>
      <c r="P2744" s="17" t="s">
        <v>40</v>
      </c>
      <c r="Q2744" s="18" t="s">
        <v>41</v>
      </c>
      <c r="R2744" s="19" t="s">
        <v>331</v>
      </c>
      <c r="S2744" s="16" t="s">
        <v>43</v>
      </c>
      <c r="T2744" s="18">
        <v>796</v>
      </c>
      <c r="U2744" s="21" t="s">
        <v>44</v>
      </c>
      <c r="V2744" s="18">
        <v>1</v>
      </c>
      <c r="W2744" s="22">
        <v>386825.89</v>
      </c>
      <c r="X2744" s="23">
        <v>386825.89</v>
      </c>
      <c r="Y2744" s="23">
        <f t="shared" si="89"/>
        <v>433244.99680000008</v>
      </c>
      <c r="Z2744" s="18"/>
      <c r="AA2744" s="18">
        <v>2015</v>
      </c>
      <c r="AB2744" s="26"/>
    </row>
    <row r="2745" spans="2:28" s="14" customFormat="1" ht="51" outlineLevel="1">
      <c r="B2745" s="15" t="s">
        <v>8965</v>
      </c>
      <c r="C2745" s="16" t="s">
        <v>29</v>
      </c>
      <c r="D2745" s="16" t="s">
        <v>8382</v>
      </c>
      <c r="E2745" s="16" t="s">
        <v>7979</v>
      </c>
      <c r="F2745" s="16"/>
      <c r="G2745" s="16" t="s">
        <v>5934</v>
      </c>
      <c r="H2745" s="16"/>
      <c r="I2745" s="16" t="s">
        <v>8966</v>
      </c>
      <c r="J2745" s="16" t="s">
        <v>8967</v>
      </c>
      <c r="K2745" s="16" t="s">
        <v>37</v>
      </c>
      <c r="L2745" s="16">
        <v>45</v>
      </c>
      <c r="M2745" s="15">
        <v>230000000</v>
      </c>
      <c r="N2745" s="41" t="s">
        <v>38</v>
      </c>
      <c r="O2745" s="16" t="s">
        <v>67</v>
      </c>
      <c r="P2745" s="17" t="s">
        <v>40</v>
      </c>
      <c r="Q2745" s="18" t="s">
        <v>41</v>
      </c>
      <c r="R2745" s="19" t="s">
        <v>331</v>
      </c>
      <c r="S2745" s="20" t="s">
        <v>56</v>
      </c>
      <c r="T2745" s="18">
        <v>796</v>
      </c>
      <c r="U2745" s="21" t="s">
        <v>44</v>
      </c>
      <c r="V2745" s="18">
        <v>10</v>
      </c>
      <c r="W2745" s="22">
        <v>13392.85</v>
      </c>
      <c r="X2745" s="23">
        <v>0</v>
      </c>
      <c r="Y2745" s="23">
        <f t="shared" si="89"/>
        <v>0</v>
      </c>
      <c r="Z2745" s="18" t="s">
        <v>81</v>
      </c>
      <c r="AA2745" s="18">
        <v>2014</v>
      </c>
      <c r="AB2745" s="27" t="s">
        <v>2710</v>
      </c>
    </row>
    <row r="2746" spans="2:28" s="14" customFormat="1" ht="51" outlineLevel="1">
      <c r="B2746" s="15" t="s">
        <v>8968</v>
      </c>
      <c r="C2746" s="16" t="s">
        <v>29</v>
      </c>
      <c r="D2746" s="16" t="s">
        <v>8382</v>
      </c>
      <c r="E2746" s="16" t="s">
        <v>7979</v>
      </c>
      <c r="F2746" s="16"/>
      <c r="G2746" s="16" t="s">
        <v>5934</v>
      </c>
      <c r="H2746" s="16"/>
      <c r="I2746" s="16" t="s">
        <v>8966</v>
      </c>
      <c r="J2746" s="16" t="s">
        <v>8967</v>
      </c>
      <c r="K2746" s="16" t="s">
        <v>37</v>
      </c>
      <c r="L2746" s="16">
        <v>0</v>
      </c>
      <c r="M2746" s="15">
        <v>230000000</v>
      </c>
      <c r="N2746" s="76" t="s">
        <v>38</v>
      </c>
      <c r="O2746" s="16" t="s">
        <v>1550</v>
      </c>
      <c r="P2746" s="17" t="s">
        <v>40</v>
      </c>
      <c r="Q2746" s="18" t="s">
        <v>41</v>
      </c>
      <c r="R2746" s="19" t="s">
        <v>331</v>
      </c>
      <c r="S2746" s="16" t="s">
        <v>43</v>
      </c>
      <c r="T2746" s="18">
        <v>796</v>
      </c>
      <c r="U2746" s="21" t="s">
        <v>44</v>
      </c>
      <c r="V2746" s="18">
        <v>10</v>
      </c>
      <c r="W2746" s="22">
        <v>13392.85</v>
      </c>
      <c r="X2746" s="23">
        <v>133928.5</v>
      </c>
      <c r="Y2746" s="23">
        <f t="shared" si="89"/>
        <v>149999.92000000001</v>
      </c>
      <c r="Z2746" s="18"/>
      <c r="AA2746" s="18">
        <v>2015</v>
      </c>
      <c r="AB2746" s="26"/>
    </row>
    <row r="2747" spans="2:28" s="14" customFormat="1" ht="51" outlineLevel="1">
      <c r="B2747" s="15" t="s">
        <v>8969</v>
      </c>
      <c r="C2747" s="16" t="s">
        <v>29</v>
      </c>
      <c r="D2747" s="16" t="s">
        <v>8724</v>
      </c>
      <c r="E2747" s="16" t="s">
        <v>8725</v>
      </c>
      <c r="F2747" s="16"/>
      <c r="G2747" s="16" t="s">
        <v>5934</v>
      </c>
      <c r="H2747" s="16"/>
      <c r="I2747" s="16" t="s">
        <v>8801</v>
      </c>
      <c r="J2747" s="16" t="s">
        <v>8970</v>
      </c>
      <c r="K2747" s="16" t="s">
        <v>37</v>
      </c>
      <c r="L2747" s="16">
        <v>45</v>
      </c>
      <c r="M2747" s="15">
        <v>230000000</v>
      </c>
      <c r="N2747" s="41" t="s">
        <v>38</v>
      </c>
      <c r="O2747" s="16" t="s">
        <v>67</v>
      </c>
      <c r="P2747" s="17" t="s">
        <v>40</v>
      </c>
      <c r="Q2747" s="18" t="s">
        <v>41</v>
      </c>
      <c r="R2747" s="19" t="s">
        <v>331</v>
      </c>
      <c r="S2747" s="20" t="s">
        <v>56</v>
      </c>
      <c r="T2747" s="18">
        <v>796</v>
      </c>
      <c r="U2747" s="21" t="s">
        <v>44</v>
      </c>
      <c r="V2747" s="18">
        <v>26</v>
      </c>
      <c r="W2747" s="22">
        <v>1675.89</v>
      </c>
      <c r="X2747" s="23">
        <v>0</v>
      </c>
      <c r="Y2747" s="23">
        <f t="shared" si="89"/>
        <v>0</v>
      </c>
      <c r="Z2747" s="18" t="s">
        <v>81</v>
      </c>
      <c r="AA2747" s="18">
        <v>2014</v>
      </c>
      <c r="AB2747" s="27" t="s">
        <v>2710</v>
      </c>
    </row>
    <row r="2748" spans="2:28" s="14" customFormat="1" ht="51" outlineLevel="1">
      <c r="B2748" s="15" t="s">
        <v>8971</v>
      </c>
      <c r="C2748" s="16" t="s">
        <v>29</v>
      </c>
      <c r="D2748" s="16" t="s">
        <v>8724</v>
      </c>
      <c r="E2748" s="16" t="s">
        <v>8725</v>
      </c>
      <c r="F2748" s="16"/>
      <c r="G2748" s="16" t="s">
        <v>5934</v>
      </c>
      <c r="H2748" s="16"/>
      <c r="I2748" s="16" t="s">
        <v>8801</v>
      </c>
      <c r="J2748" s="16" t="s">
        <v>8970</v>
      </c>
      <c r="K2748" s="16" t="s">
        <v>37</v>
      </c>
      <c r="L2748" s="16">
        <v>0</v>
      </c>
      <c r="M2748" s="15">
        <v>230000000</v>
      </c>
      <c r="N2748" s="76" t="s">
        <v>38</v>
      </c>
      <c r="O2748" s="16" t="s">
        <v>1550</v>
      </c>
      <c r="P2748" s="17" t="s">
        <v>40</v>
      </c>
      <c r="Q2748" s="18" t="s">
        <v>41</v>
      </c>
      <c r="R2748" s="19" t="s">
        <v>331</v>
      </c>
      <c r="S2748" s="16" t="s">
        <v>43</v>
      </c>
      <c r="T2748" s="18">
        <v>796</v>
      </c>
      <c r="U2748" s="21" t="s">
        <v>44</v>
      </c>
      <c r="V2748" s="18">
        <v>26</v>
      </c>
      <c r="W2748" s="22">
        <v>1675.89</v>
      </c>
      <c r="X2748" s="23">
        <v>43573.14</v>
      </c>
      <c r="Y2748" s="23">
        <f t="shared" si="89"/>
        <v>48801.916800000006</v>
      </c>
      <c r="Z2748" s="18"/>
      <c r="AA2748" s="18">
        <v>2015</v>
      </c>
      <c r="AB2748" s="26"/>
    </row>
    <row r="2749" spans="2:28" s="14" customFormat="1" ht="51" outlineLevel="1">
      <c r="B2749" s="15" t="s">
        <v>8972</v>
      </c>
      <c r="C2749" s="16" t="s">
        <v>29</v>
      </c>
      <c r="D2749" s="37" t="s">
        <v>8973</v>
      </c>
      <c r="E2749" s="16" t="s">
        <v>8974</v>
      </c>
      <c r="F2749" s="16"/>
      <c r="G2749" s="16" t="s">
        <v>8975</v>
      </c>
      <c r="H2749" s="16"/>
      <c r="I2749" s="16" t="s">
        <v>8976</v>
      </c>
      <c r="J2749" s="16" t="s">
        <v>8977</v>
      </c>
      <c r="K2749" s="16" t="s">
        <v>37</v>
      </c>
      <c r="L2749" s="16">
        <v>45</v>
      </c>
      <c r="M2749" s="15">
        <v>230000000</v>
      </c>
      <c r="N2749" s="41" t="s">
        <v>38</v>
      </c>
      <c r="O2749" s="16" t="s">
        <v>67</v>
      </c>
      <c r="P2749" s="17" t="s">
        <v>40</v>
      </c>
      <c r="Q2749" s="18" t="s">
        <v>41</v>
      </c>
      <c r="R2749" s="19" t="s">
        <v>331</v>
      </c>
      <c r="S2749" s="16" t="s">
        <v>56</v>
      </c>
      <c r="T2749" s="18">
        <v>796</v>
      </c>
      <c r="U2749" s="21" t="s">
        <v>44</v>
      </c>
      <c r="V2749" s="18">
        <v>8</v>
      </c>
      <c r="W2749" s="22">
        <v>22553.57</v>
      </c>
      <c r="X2749" s="23">
        <v>0</v>
      </c>
      <c r="Y2749" s="23">
        <f t="shared" si="89"/>
        <v>0</v>
      </c>
      <c r="Z2749" s="18" t="s">
        <v>81</v>
      </c>
      <c r="AA2749" s="18">
        <v>2014</v>
      </c>
      <c r="AB2749" s="27" t="s">
        <v>2710</v>
      </c>
    </row>
    <row r="2750" spans="2:28" s="14" customFormat="1" ht="51" outlineLevel="1">
      <c r="B2750" s="15" t="s">
        <v>8978</v>
      </c>
      <c r="C2750" s="16" t="s">
        <v>29</v>
      </c>
      <c r="D2750" s="42" t="s">
        <v>8973</v>
      </c>
      <c r="E2750" s="16" t="s">
        <v>8974</v>
      </c>
      <c r="F2750" s="16"/>
      <c r="G2750" s="16" t="s">
        <v>8975</v>
      </c>
      <c r="H2750" s="16"/>
      <c r="I2750" s="16" t="s">
        <v>8976</v>
      </c>
      <c r="J2750" s="16" t="s">
        <v>8977</v>
      </c>
      <c r="K2750" s="16" t="s">
        <v>37</v>
      </c>
      <c r="L2750" s="16">
        <v>0</v>
      </c>
      <c r="M2750" s="15">
        <v>230000000</v>
      </c>
      <c r="N2750" s="76" t="s">
        <v>38</v>
      </c>
      <c r="O2750" s="16" t="s">
        <v>1550</v>
      </c>
      <c r="P2750" s="17" t="s">
        <v>40</v>
      </c>
      <c r="Q2750" s="18" t="s">
        <v>41</v>
      </c>
      <c r="R2750" s="19" t="s">
        <v>331</v>
      </c>
      <c r="S2750" s="16" t="s">
        <v>43</v>
      </c>
      <c r="T2750" s="18">
        <v>796</v>
      </c>
      <c r="U2750" s="21" t="s">
        <v>44</v>
      </c>
      <c r="V2750" s="18">
        <v>8</v>
      </c>
      <c r="W2750" s="22">
        <v>22553.57</v>
      </c>
      <c r="X2750" s="23">
        <v>180428.56</v>
      </c>
      <c r="Y2750" s="23">
        <f t="shared" si="89"/>
        <v>202079.9872</v>
      </c>
      <c r="Z2750" s="18"/>
      <c r="AA2750" s="18">
        <v>2015</v>
      </c>
      <c r="AB2750" s="26"/>
    </row>
    <row r="2751" spans="2:28" s="14" customFormat="1" ht="51" outlineLevel="1">
      <c r="B2751" s="15" t="s">
        <v>8979</v>
      </c>
      <c r="C2751" s="16" t="s">
        <v>29</v>
      </c>
      <c r="D2751" s="37" t="s">
        <v>8483</v>
      </c>
      <c r="E2751" s="16" t="s">
        <v>8484</v>
      </c>
      <c r="F2751" s="16"/>
      <c r="G2751" s="16" t="s">
        <v>8485</v>
      </c>
      <c r="H2751" s="16"/>
      <c r="I2751" s="16" t="s">
        <v>8980</v>
      </c>
      <c r="J2751" s="16" t="s">
        <v>8981</v>
      </c>
      <c r="K2751" s="16" t="s">
        <v>37</v>
      </c>
      <c r="L2751" s="16">
        <v>45</v>
      </c>
      <c r="M2751" s="15">
        <v>230000000</v>
      </c>
      <c r="N2751" s="41" t="s">
        <v>38</v>
      </c>
      <c r="O2751" s="16" t="s">
        <v>67</v>
      </c>
      <c r="P2751" s="17" t="s">
        <v>40</v>
      </c>
      <c r="Q2751" s="18" t="s">
        <v>41</v>
      </c>
      <c r="R2751" s="19" t="s">
        <v>331</v>
      </c>
      <c r="S2751" s="16" t="s">
        <v>56</v>
      </c>
      <c r="T2751" s="18">
        <v>796</v>
      </c>
      <c r="U2751" s="21" t="s">
        <v>44</v>
      </c>
      <c r="V2751" s="18">
        <v>30</v>
      </c>
      <c r="W2751" s="22">
        <v>14628.9</v>
      </c>
      <c r="X2751" s="23">
        <v>0</v>
      </c>
      <c r="Y2751" s="23">
        <f t="shared" si="89"/>
        <v>0</v>
      </c>
      <c r="Z2751" s="18" t="s">
        <v>81</v>
      </c>
      <c r="AA2751" s="18">
        <v>2014</v>
      </c>
      <c r="AB2751" s="27" t="s">
        <v>2710</v>
      </c>
    </row>
    <row r="2752" spans="2:28" s="14" customFormat="1" ht="51" outlineLevel="1">
      <c r="B2752" s="15" t="s">
        <v>8982</v>
      </c>
      <c r="C2752" s="16" t="s">
        <v>29</v>
      </c>
      <c r="D2752" s="42" t="s">
        <v>8483</v>
      </c>
      <c r="E2752" s="16" t="s">
        <v>8484</v>
      </c>
      <c r="F2752" s="16"/>
      <c r="G2752" s="16" t="s">
        <v>8485</v>
      </c>
      <c r="H2752" s="16"/>
      <c r="I2752" s="16" t="s">
        <v>8980</v>
      </c>
      <c r="J2752" s="16" t="s">
        <v>8981</v>
      </c>
      <c r="K2752" s="16" t="s">
        <v>37</v>
      </c>
      <c r="L2752" s="16">
        <v>0</v>
      </c>
      <c r="M2752" s="15">
        <v>230000000</v>
      </c>
      <c r="N2752" s="76" t="s">
        <v>38</v>
      </c>
      <c r="O2752" s="16" t="s">
        <v>1550</v>
      </c>
      <c r="P2752" s="17" t="s">
        <v>40</v>
      </c>
      <c r="Q2752" s="18" t="s">
        <v>41</v>
      </c>
      <c r="R2752" s="19" t="s">
        <v>331</v>
      </c>
      <c r="S2752" s="16" t="s">
        <v>43</v>
      </c>
      <c r="T2752" s="18">
        <v>796</v>
      </c>
      <c r="U2752" s="21" t="s">
        <v>44</v>
      </c>
      <c r="V2752" s="18">
        <v>30</v>
      </c>
      <c r="W2752" s="22">
        <v>14628.9</v>
      </c>
      <c r="X2752" s="23">
        <v>438867</v>
      </c>
      <c r="Y2752" s="23">
        <f t="shared" si="89"/>
        <v>491531.04000000004</v>
      </c>
      <c r="Z2752" s="18"/>
      <c r="AA2752" s="18">
        <v>2015</v>
      </c>
      <c r="AB2752" s="26"/>
    </row>
    <row r="2753" spans="2:28" s="14" customFormat="1" ht="51" outlineLevel="1">
      <c r="B2753" s="15" t="s">
        <v>8983</v>
      </c>
      <c r="C2753" s="16" t="s">
        <v>29</v>
      </c>
      <c r="D2753" s="16" t="s">
        <v>8134</v>
      </c>
      <c r="E2753" s="16" t="s">
        <v>8135</v>
      </c>
      <c r="F2753" s="16"/>
      <c r="G2753" s="16" t="s">
        <v>8136</v>
      </c>
      <c r="H2753" s="16"/>
      <c r="I2753" s="16" t="s">
        <v>8984</v>
      </c>
      <c r="J2753" s="16" t="s">
        <v>8985</v>
      </c>
      <c r="K2753" s="16" t="s">
        <v>37</v>
      </c>
      <c r="L2753" s="16">
        <v>45</v>
      </c>
      <c r="M2753" s="15">
        <v>230000000</v>
      </c>
      <c r="N2753" s="41" t="s">
        <v>38</v>
      </c>
      <c r="O2753" s="16" t="s">
        <v>67</v>
      </c>
      <c r="P2753" s="17" t="s">
        <v>40</v>
      </c>
      <c r="Q2753" s="18" t="s">
        <v>41</v>
      </c>
      <c r="R2753" s="19" t="s">
        <v>331</v>
      </c>
      <c r="S2753" s="20" t="s">
        <v>56</v>
      </c>
      <c r="T2753" s="18">
        <v>796</v>
      </c>
      <c r="U2753" s="21" t="s">
        <v>44</v>
      </c>
      <c r="V2753" s="18">
        <v>10</v>
      </c>
      <c r="W2753" s="22">
        <v>16740</v>
      </c>
      <c r="X2753" s="23">
        <v>0</v>
      </c>
      <c r="Y2753" s="23">
        <f t="shared" si="89"/>
        <v>0</v>
      </c>
      <c r="Z2753" s="18" t="s">
        <v>81</v>
      </c>
      <c r="AA2753" s="18">
        <v>2014</v>
      </c>
      <c r="AB2753" s="27" t="s">
        <v>2710</v>
      </c>
    </row>
    <row r="2754" spans="2:28" s="14" customFormat="1" ht="51" outlineLevel="1">
      <c r="B2754" s="15" t="s">
        <v>8986</v>
      </c>
      <c r="C2754" s="16" t="s">
        <v>29</v>
      </c>
      <c r="D2754" s="16" t="s">
        <v>8134</v>
      </c>
      <c r="E2754" s="16" t="s">
        <v>8135</v>
      </c>
      <c r="F2754" s="16"/>
      <c r="G2754" s="16" t="s">
        <v>8136</v>
      </c>
      <c r="H2754" s="16"/>
      <c r="I2754" s="16" t="s">
        <v>8984</v>
      </c>
      <c r="J2754" s="16" t="s">
        <v>8985</v>
      </c>
      <c r="K2754" s="16" t="s">
        <v>37</v>
      </c>
      <c r="L2754" s="16">
        <v>0</v>
      </c>
      <c r="M2754" s="15">
        <v>230000000</v>
      </c>
      <c r="N2754" s="76" t="s">
        <v>38</v>
      </c>
      <c r="O2754" s="16" t="s">
        <v>1550</v>
      </c>
      <c r="P2754" s="17" t="s">
        <v>40</v>
      </c>
      <c r="Q2754" s="18" t="s">
        <v>41</v>
      </c>
      <c r="R2754" s="19" t="s">
        <v>331</v>
      </c>
      <c r="S2754" s="16" t="s">
        <v>43</v>
      </c>
      <c r="T2754" s="18">
        <v>796</v>
      </c>
      <c r="U2754" s="21" t="s">
        <v>44</v>
      </c>
      <c r="V2754" s="18">
        <v>10</v>
      </c>
      <c r="W2754" s="22">
        <v>16740</v>
      </c>
      <c r="X2754" s="23">
        <v>167400</v>
      </c>
      <c r="Y2754" s="23">
        <f t="shared" si="89"/>
        <v>187488.00000000003</v>
      </c>
      <c r="Z2754" s="18"/>
      <c r="AA2754" s="18">
        <v>2015</v>
      </c>
      <c r="AB2754" s="26"/>
    </row>
    <row r="2755" spans="2:28" s="14" customFormat="1" ht="51" outlineLevel="1">
      <c r="B2755" s="15" t="s">
        <v>8987</v>
      </c>
      <c r="C2755" s="16" t="s">
        <v>29</v>
      </c>
      <c r="D2755" s="16" t="s">
        <v>8223</v>
      </c>
      <c r="E2755" s="16" t="s">
        <v>8224</v>
      </c>
      <c r="F2755" s="16" t="s">
        <v>8225</v>
      </c>
      <c r="G2755" s="16" t="s">
        <v>8226</v>
      </c>
      <c r="H2755" s="16" t="s">
        <v>8227</v>
      </c>
      <c r="I2755" s="16" t="s">
        <v>8988</v>
      </c>
      <c r="J2755" s="16" t="s">
        <v>8989</v>
      </c>
      <c r="K2755" s="16" t="s">
        <v>37</v>
      </c>
      <c r="L2755" s="16">
        <v>45</v>
      </c>
      <c r="M2755" s="15">
        <v>230000000</v>
      </c>
      <c r="N2755" s="41" t="s">
        <v>38</v>
      </c>
      <c r="O2755" s="16" t="s">
        <v>67</v>
      </c>
      <c r="P2755" s="17" t="s">
        <v>40</v>
      </c>
      <c r="Q2755" s="18" t="s">
        <v>41</v>
      </c>
      <c r="R2755" s="19" t="s">
        <v>331</v>
      </c>
      <c r="S2755" s="20" t="s">
        <v>56</v>
      </c>
      <c r="T2755" s="18">
        <v>796</v>
      </c>
      <c r="U2755" s="21" t="s">
        <v>44</v>
      </c>
      <c r="V2755" s="18">
        <v>17</v>
      </c>
      <c r="W2755" s="22">
        <v>1300</v>
      </c>
      <c r="X2755" s="23">
        <v>0</v>
      </c>
      <c r="Y2755" s="23">
        <f t="shared" si="89"/>
        <v>0</v>
      </c>
      <c r="Z2755" s="18" t="s">
        <v>81</v>
      </c>
      <c r="AA2755" s="18">
        <v>2014</v>
      </c>
      <c r="AB2755" s="27" t="s">
        <v>2710</v>
      </c>
    </row>
    <row r="2756" spans="2:28" s="14" customFormat="1" ht="51" outlineLevel="1">
      <c r="B2756" s="15" t="s">
        <v>8990</v>
      </c>
      <c r="C2756" s="16" t="s">
        <v>29</v>
      </c>
      <c r="D2756" s="16" t="s">
        <v>8223</v>
      </c>
      <c r="E2756" s="16" t="s">
        <v>8224</v>
      </c>
      <c r="F2756" s="16" t="s">
        <v>8225</v>
      </c>
      <c r="G2756" s="16" t="s">
        <v>8226</v>
      </c>
      <c r="H2756" s="16" t="s">
        <v>8227</v>
      </c>
      <c r="I2756" s="16" t="s">
        <v>8988</v>
      </c>
      <c r="J2756" s="16" t="s">
        <v>8989</v>
      </c>
      <c r="K2756" s="16" t="s">
        <v>37</v>
      </c>
      <c r="L2756" s="16">
        <v>0</v>
      </c>
      <c r="M2756" s="15">
        <v>230000000</v>
      </c>
      <c r="N2756" s="76" t="s">
        <v>38</v>
      </c>
      <c r="O2756" s="16" t="s">
        <v>1550</v>
      </c>
      <c r="P2756" s="17" t="s">
        <v>40</v>
      </c>
      <c r="Q2756" s="18" t="s">
        <v>41</v>
      </c>
      <c r="R2756" s="19" t="s">
        <v>331</v>
      </c>
      <c r="S2756" s="16" t="s">
        <v>43</v>
      </c>
      <c r="T2756" s="18">
        <v>796</v>
      </c>
      <c r="U2756" s="21" t="s">
        <v>44</v>
      </c>
      <c r="V2756" s="18">
        <v>17</v>
      </c>
      <c r="W2756" s="22">
        <v>1300</v>
      </c>
      <c r="X2756" s="23">
        <v>22100</v>
      </c>
      <c r="Y2756" s="23">
        <f t="shared" si="89"/>
        <v>24752.000000000004</v>
      </c>
      <c r="Z2756" s="18"/>
      <c r="AA2756" s="18">
        <v>2015</v>
      </c>
      <c r="AB2756" s="26"/>
    </row>
    <row r="2757" spans="2:28" s="14" customFormat="1" ht="51" outlineLevel="1">
      <c r="B2757" s="15" t="s">
        <v>8991</v>
      </c>
      <c r="C2757" s="16" t="s">
        <v>29</v>
      </c>
      <c r="D2757" s="37" t="s">
        <v>8724</v>
      </c>
      <c r="E2757" s="16" t="s">
        <v>8725</v>
      </c>
      <c r="F2757" s="16"/>
      <c r="G2757" s="16" t="s">
        <v>5934</v>
      </c>
      <c r="H2757" s="16"/>
      <c r="I2757" s="16" t="s">
        <v>8992</v>
      </c>
      <c r="J2757" s="16" t="s">
        <v>8993</v>
      </c>
      <c r="K2757" s="16" t="s">
        <v>37</v>
      </c>
      <c r="L2757" s="16">
        <v>45</v>
      </c>
      <c r="M2757" s="15">
        <v>230000000</v>
      </c>
      <c r="N2757" s="41" t="s">
        <v>38</v>
      </c>
      <c r="O2757" s="16" t="s">
        <v>67</v>
      </c>
      <c r="P2757" s="17" t="s">
        <v>40</v>
      </c>
      <c r="Q2757" s="18" t="s">
        <v>41</v>
      </c>
      <c r="R2757" s="19" t="s">
        <v>331</v>
      </c>
      <c r="S2757" s="16" t="s">
        <v>56</v>
      </c>
      <c r="T2757" s="18">
        <v>796</v>
      </c>
      <c r="U2757" s="21" t="s">
        <v>44</v>
      </c>
      <c r="V2757" s="18">
        <v>46</v>
      </c>
      <c r="W2757" s="22">
        <v>2814.28</v>
      </c>
      <c r="X2757" s="23">
        <v>0</v>
      </c>
      <c r="Y2757" s="23">
        <f t="shared" si="89"/>
        <v>0</v>
      </c>
      <c r="Z2757" s="18" t="s">
        <v>81</v>
      </c>
      <c r="AA2757" s="18">
        <v>2014</v>
      </c>
      <c r="AB2757" s="27" t="s">
        <v>2710</v>
      </c>
    </row>
    <row r="2758" spans="2:28" s="14" customFormat="1" ht="51" outlineLevel="1">
      <c r="B2758" s="15" t="s">
        <v>8994</v>
      </c>
      <c r="C2758" s="16" t="s">
        <v>29</v>
      </c>
      <c r="D2758" s="42" t="s">
        <v>8724</v>
      </c>
      <c r="E2758" s="16" t="s">
        <v>8725</v>
      </c>
      <c r="F2758" s="16"/>
      <c r="G2758" s="16" t="s">
        <v>5934</v>
      </c>
      <c r="H2758" s="16"/>
      <c r="I2758" s="16" t="s">
        <v>8992</v>
      </c>
      <c r="J2758" s="16" t="s">
        <v>8993</v>
      </c>
      <c r="K2758" s="16" t="s">
        <v>37</v>
      </c>
      <c r="L2758" s="16">
        <v>0</v>
      </c>
      <c r="M2758" s="15">
        <v>230000000</v>
      </c>
      <c r="N2758" s="76" t="s">
        <v>38</v>
      </c>
      <c r="O2758" s="16" t="s">
        <v>1550</v>
      </c>
      <c r="P2758" s="17" t="s">
        <v>40</v>
      </c>
      <c r="Q2758" s="18" t="s">
        <v>41</v>
      </c>
      <c r="R2758" s="19" t="s">
        <v>331</v>
      </c>
      <c r="S2758" s="16" t="s">
        <v>43</v>
      </c>
      <c r="T2758" s="18">
        <v>796</v>
      </c>
      <c r="U2758" s="21" t="s">
        <v>44</v>
      </c>
      <c r="V2758" s="18">
        <v>46</v>
      </c>
      <c r="W2758" s="22">
        <v>2814.28</v>
      </c>
      <c r="X2758" s="23">
        <v>129456.88</v>
      </c>
      <c r="Y2758" s="23">
        <f t="shared" si="89"/>
        <v>144991.70560000002</v>
      </c>
      <c r="Z2758" s="18"/>
      <c r="AA2758" s="18">
        <v>2015</v>
      </c>
      <c r="AB2758" s="26"/>
    </row>
    <row r="2759" spans="2:28" s="14" customFormat="1" ht="51" outlineLevel="1">
      <c r="B2759" s="15" t="s">
        <v>8995</v>
      </c>
      <c r="C2759" s="16" t="s">
        <v>29</v>
      </c>
      <c r="D2759" s="16" t="s">
        <v>8367</v>
      </c>
      <c r="E2759" s="16" t="s">
        <v>7924</v>
      </c>
      <c r="F2759" s="16"/>
      <c r="G2759" s="16" t="s">
        <v>5934</v>
      </c>
      <c r="H2759" s="16"/>
      <c r="I2759" s="16" t="s">
        <v>8996</v>
      </c>
      <c r="J2759" s="16" t="s">
        <v>8997</v>
      </c>
      <c r="K2759" s="16" t="s">
        <v>37</v>
      </c>
      <c r="L2759" s="16">
        <v>45</v>
      </c>
      <c r="M2759" s="15">
        <v>230000000</v>
      </c>
      <c r="N2759" s="41" t="s">
        <v>38</v>
      </c>
      <c r="O2759" s="16" t="s">
        <v>67</v>
      </c>
      <c r="P2759" s="17" t="s">
        <v>40</v>
      </c>
      <c r="Q2759" s="18" t="s">
        <v>41</v>
      </c>
      <c r="R2759" s="19" t="s">
        <v>331</v>
      </c>
      <c r="S2759" s="20" t="s">
        <v>56</v>
      </c>
      <c r="T2759" s="18">
        <v>796</v>
      </c>
      <c r="U2759" s="21" t="s">
        <v>44</v>
      </c>
      <c r="V2759" s="18">
        <v>4</v>
      </c>
      <c r="W2759" s="22">
        <v>56812.5</v>
      </c>
      <c r="X2759" s="23">
        <v>0</v>
      </c>
      <c r="Y2759" s="23">
        <f t="shared" si="89"/>
        <v>0</v>
      </c>
      <c r="Z2759" s="18" t="s">
        <v>81</v>
      </c>
      <c r="AA2759" s="18">
        <v>2014</v>
      </c>
      <c r="AB2759" s="27" t="s">
        <v>2710</v>
      </c>
    </row>
    <row r="2760" spans="2:28" s="14" customFormat="1" ht="51" outlineLevel="1">
      <c r="B2760" s="15" t="s">
        <v>8998</v>
      </c>
      <c r="C2760" s="16" t="s">
        <v>29</v>
      </c>
      <c r="D2760" s="16" t="s">
        <v>8367</v>
      </c>
      <c r="E2760" s="16" t="s">
        <v>7924</v>
      </c>
      <c r="F2760" s="16"/>
      <c r="G2760" s="16" t="s">
        <v>5934</v>
      </c>
      <c r="H2760" s="16"/>
      <c r="I2760" s="16" t="s">
        <v>8996</v>
      </c>
      <c r="J2760" s="16" t="s">
        <v>8997</v>
      </c>
      <c r="K2760" s="16" t="s">
        <v>37</v>
      </c>
      <c r="L2760" s="16">
        <v>0</v>
      </c>
      <c r="M2760" s="15">
        <v>230000000</v>
      </c>
      <c r="N2760" s="76" t="s">
        <v>38</v>
      </c>
      <c r="O2760" s="16" t="s">
        <v>1550</v>
      </c>
      <c r="P2760" s="17" t="s">
        <v>40</v>
      </c>
      <c r="Q2760" s="18" t="s">
        <v>41</v>
      </c>
      <c r="R2760" s="19" t="s">
        <v>331</v>
      </c>
      <c r="S2760" s="16" t="s">
        <v>43</v>
      </c>
      <c r="T2760" s="18">
        <v>796</v>
      </c>
      <c r="U2760" s="21" t="s">
        <v>44</v>
      </c>
      <c r="V2760" s="18">
        <v>4</v>
      </c>
      <c r="W2760" s="22">
        <v>56812.5</v>
      </c>
      <c r="X2760" s="23">
        <v>227250</v>
      </c>
      <c r="Y2760" s="23">
        <f t="shared" si="89"/>
        <v>254520.00000000003</v>
      </c>
      <c r="Z2760" s="18"/>
      <c r="AA2760" s="18">
        <v>2015</v>
      </c>
      <c r="AB2760" s="26"/>
    </row>
    <row r="2761" spans="2:28" s="14" customFormat="1" ht="51" outlineLevel="1">
      <c r="B2761" s="15" t="s">
        <v>8999</v>
      </c>
      <c r="C2761" s="16" t="s">
        <v>29</v>
      </c>
      <c r="D2761" s="16" t="s">
        <v>8367</v>
      </c>
      <c r="E2761" s="16" t="s">
        <v>7924</v>
      </c>
      <c r="F2761" s="16"/>
      <c r="G2761" s="16" t="s">
        <v>5934</v>
      </c>
      <c r="H2761" s="16"/>
      <c r="I2761" s="16" t="s">
        <v>9000</v>
      </c>
      <c r="J2761" s="16" t="s">
        <v>9001</v>
      </c>
      <c r="K2761" s="16" t="s">
        <v>37</v>
      </c>
      <c r="L2761" s="16">
        <v>45</v>
      </c>
      <c r="M2761" s="15">
        <v>230000000</v>
      </c>
      <c r="N2761" s="41" t="s">
        <v>38</v>
      </c>
      <c r="O2761" s="16" t="s">
        <v>67</v>
      </c>
      <c r="P2761" s="17" t="s">
        <v>40</v>
      </c>
      <c r="Q2761" s="18" t="s">
        <v>41</v>
      </c>
      <c r="R2761" s="19" t="s">
        <v>331</v>
      </c>
      <c r="S2761" s="20" t="s">
        <v>56</v>
      </c>
      <c r="T2761" s="18">
        <v>796</v>
      </c>
      <c r="U2761" s="21" t="s">
        <v>44</v>
      </c>
      <c r="V2761" s="18">
        <v>4</v>
      </c>
      <c r="W2761" s="22">
        <v>30142.94</v>
      </c>
      <c r="X2761" s="23">
        <v>0</v>
      </c>
      <c r="Y2761" s="23">
        <f t="shared" si="89"/>
        <v>0</v>
      </c>
      <c r="Z2761" s="18" t="s">
        <v>81</v>
      </c>
      <c r="AA2761" s="18">
        <v>2014</v>
      </c>
      <c r="AB2761" s="27" t="s">
        <v>2710</v>
      </c>
    </row>
    <row r="2762" spans="2:28" s="14" customFormat="1" ht="51" outlineLevel="1">
      <c r="B2762" s="15" t="s">
        <v>9002</v>
      </c>
      <c r="C2762" s="16" t="s">
        <v>29</v>
      </c>
      <c r="D2762" s="16" t="s">
        <v>8367</v>
      </c>
      <c r="E2762" s="16" t="s">
        <v>7924</v>
      </c>
      <c r="F2762" s="16"/>
      <c r="G2762" s="16" t="s">
        <v>5934</v>
      </c>
      <c r="H2762" s="16"/>
      <c r="I2762" s="16" t="s">
        <v>9000</v>
      </c>
      <c r="J2762" s="16" t="s">
        <v>9001</v>
      </c>
      <c r="K2762" s="16" t="s">
        <v>37</v>
      </c>
      <c r="L2762" s="16">
        <v>0</v>
      </c>
      <c r="M2762" s="15">
        <v>230000000</v>
      </c>
      <c r="N2762" s="76" t="s">
        <v>38</v>
      </c>
      <c r="O2762" s="16" t="s">
        <v>1550</v>
      </c>
      <c r="P2762" s="17" t="s">
        <v>40</v>
      </c>
      <c r="Q2762" s="18" t="s">
        <v>41</v>
      </c>
      <c r="R2762" s="19" t="s">
        <v>331</v>
      </c>
      <c r="S2762" s="16" t="s">
        <v>43</v>
      </c>
      <c r="T2762" s="18">
        <v>796</v>
      </c>
      <c r="U2762" s="21" t="s">
        <v>44</v>
      </c>
      <c r="V2762" s="18">
        <v>4</v>
      </c>
      <c r="W2762" s="22">
        <v>30142.94</v>
      </c>
      <c r="X2762" s="23">
        <v>120571.76</v>
      </c>
      <c r="Y2762" s="23">
        <f t="shared" si="89"/>
        <v>135040.37119999999</v>
      </c>
      <c r="Z2762" s="18"/>
      <c r="AA2762" s="18">
        <v>2015</v>
      </c>
      <c r="AB2762" s="26"/>
    </row>
    <row r="2763" spans="2:28" s="14" customFormat="1" ht="51" outlineLevel="1">
      <c r="B2763" s="15" t="s">
        <v>9003</v>
      </c>
      <c r="C2763" s="16" t="s">
        <v>29</v>
      </c>
      <c r="D2763" s="16" t="s">
        <v>8367</v>
      </c>
      <c r="E2763" s="16" t="s">
        <v>7924</v>
      </c>
      <c r="F2763" s="16"/>
      <c r="G2763" s="16" t="s">
        <v>5934</v>
      </c>
      <c r="H2763" s="16"/>
      <c r="I2763" s="16" t="s">
        <v>9004</v>
      </c>
      <c r="J2763" s="16" t="s">
        <v>9005</v>
      </c>
      <c r="K2763" s="16" t="s">
        <v>37</v>
      </c>
      <c r="L2763" s="16">
        <v>45</v>
      </c>
      <c r="M2763" s="15">
        <v>230000000</v>
      </c>
      <c r="N2763" s="41" t="s">
        <v>38</v>
      </c>
      <c r="O2763" s="16" t="s">
        <v>67</v>
      </c>
      <c r="P2763" s="17" t="s">
        <v>40</v>
      </c>
      <c r="Q2763" s="18" t="s">
        <v>41</v>
      </c>
      <c r="R2763" s="19" t="s">
        <v>331</v>
      </c>
      <c r="S2763" s="20" t="s">
        <v>56</v>
      </c>
      <c r="T2763" s="18">
        <v>796</v>
      </c>
      <c r="U2763" s="21" t="s">
        <v>44</v>
      </c>
      <c r="V2763" s="18">
        <v>4</v>
      </c>
      <c r="W2763" s="22">
        <v>34821.42</v>
      </c>
      <c r="X2763" s="23">
        <v>0</v>
      </c>
      <c r="Y2763" s="23">
        <f t="shared" si="89"/>
        <v>0</v>
      </c>
      <c r="Z2763" s="18" t="s">
        <v>81</v>
      </c>
      <c r="AA2763" s="18">
        <v>2014</v>
      </c>
      <c r="AB2763" s="27" t="s">
        <v>2710</v>
      </c>
    </row>
    <row r="2764" spans="2:28" s="14" customFormat="1" ht="51" outlineLevel="1">
      <c r="B2764" s="15" t="s">
        <v>9006</v>
      </c>
      <c r="C2764" s="16" t="s">
        <v>29</v>
      </c>
      <c r="D2764" s="16" t="s">
        <v>8367</v>
      </c>
      <c r="E2764" s="16" t="s">
        <v>7924</v>
      </c>
      <c r="F2764" s="16"/>
      <c r="G2764" s="16" t="s">
        <v>5934</v>
      </c>
      <c r="H2764" s="16"/>
      <c r="I2764" s="16" t="s">
        <v>9004</v>
      </c>
      <c r="J2764" s="16" t="s">
        <v>9005</v>
      </c>
      <c r="K2764" s="16" t="s">
        <v>37</v>
      </c>
      <c r="L2764" s="16">
        <v>0</v>
      </c>
      <c r="M2764" s="15">
        <v>230000000</v>
      </c>
      <c r="N2764" s="76" t="s">
        <v>38</v>
      </c>
      <c r="O2764" s="16" t="s">
        <v>1550</v>
      </c>
      <c r="P2764" s="17" t="s">
        <v>40</v>
      </c>
      <c r="Q2764" s="18" t="s">
        <v>41</v>
      </c>
      <c r="R2764" s="19" t="s">
        <v>331</v>
      </c>
      <c r="S2764" s="16" t="s">
        <v>43</v>
      </c>
      <c r="T2764" s="18">
        <v>796</v>
      </c>
      <c r="U2764" s="21" t="s">
        <v>44</v>
      </c>
      <c r="V2764" s="18">
        <v>4</v>
      </c>
      <c r="W2764" s="22">
        <v>34821.42</v>
      </c>
      <c r="X2764" s="23">
        <v>139285.68</v>
      </c>
      <c r="Y2764" s="23">
        <f t="shared" si="89"/>
        <v>155999.96160000001</v>
      </c>
      <c r="Z2764" s="18"/>
      <c r="AA2764" s="18">
        <v>2015</v>
      </c>
      <c r="AB2764" s="26"/>
    </row>
    <row r="2765" spans="2:28" s="14" customFormat="1" ht="51" outlineLevel="1">
      <c r="B2765" s="15" t="s">
        <v>9007</v>
      </c>
      <c r="C2765" s="16" t="s">
        <v>29</v>
      </c>
      <c r="D2765" s="16" t="s">
        <v>8367</v>
      </c>
      <c r="E2765" s="16" t="s">
        <v>7924</v>
      </c>
      <c r="F2765" s="16"/>
      <c r="G2765" s="16" t="s">
        <v>5934</v>
      </c>
      <c r="H2765" s="16"/>
      <c r="I2765" s="16" t="s">
        <v>9008</v>
      </c>
      <c r="J2765" s="16" t="s">
        <v>9009</v>
      </c>
      <c r="K2765" s="16" t="s">
        <v>37</v>
      </c>
      <c r="L2765" s="16">
        <v>45</v>
      </c>
      <c r="M2765" s="15">
        <v>230000000</v>
      </c>
      <c r="N2765" s="41" t="s">
        <v>38</v>
      </c>
      <c r="O2765" s="16" t="s">
        <v>67</v>
      </c>
      <c r="P2765" s="17" t="s">
        <v>40</v>
      </c>
      <c r="Q2765" s="18" t="s">
        <v>41</v>
      </c>
      <c r="R2765" s="19" t="s">
        <v>331</v>
      </c>
      <c r="S2765" s="20" t="s">
        <v>56</v>
      </c>
      <c r="T2765" s="18">
        <v>796</v>
      </c>
      <c r="U2765" s="21" t="s">
        <v>44</v>
      </c>
      <c r="V2765" s="18">
        <v>4</v>
      </c>
      <c r="W2765" s="22">
        <v>34821.42</v>
      </c>
      <c r="X2765" s="23">
        <v>0</v>
      </c>
      <c r="Y2765" s="23">
        <f t="shared" si="89"/>
        <v>0</v>
      </c>
      <c r="Z2765" s="18" t="s">
        <v>81</v>
      </c>
      <c r="AA2765" s="18">
        <v>2014</v>
      </c>
      <c r="AB2765" s="27" t="s">
        <v>2710</v>
      </c>
    </row>
    <row r="2766" spans="2:28" s="14" customFormat="1" ht="51" outlineLevel="1">
      <c r="B2766" s="15" t="s">
        <v>9010</v>
      </c>
      <c r="C2766" s="16" t="s">
        <v>29</v>
      </c>
      <c r="D2766" s="16" t="s">
        <v>8367</v>
      </c>
      <c r="E2766" s="16" t="s">
        <v>7924</v>
      </c>
      <c r="F2766" s="16"/>
      <c r="G2766" s="16" t="s">
        <v>5934</v>
      </c>
      <c r="H2766" s="16"/>
      <c r="I2766" s="16" t="s">
        <v>9008</v>
      </c>
      <c r="J2766" s="16" t="s">
        <v>9009</v>
      </c>
      <c r="K2766" s="16" t="s">
        <v>37</v>
      </c>
      <c r="L2766" s="16">
        <v>0</v>
      </c>
      <c r="M2766" s="15">
        <v>230000000</v>
      </c>
      <c r="N2766" s="76" t="s">
        <v>38</v>
      </c>
      <c r="O2766" s="16" t="s">
        <v>1550</v>
      </c>
      <c r="P2766" s="17" t="s">
        <v>40</v>
      </c>
      <c r="Q2766" s="18" t="s">
        <v>41</v>
      </c>
      <c r="R2766" s="19" t="s">
        <v>331</v>
      </c>
      <c r="S2766" s="16" t="s">
        <v>43</v>
      </c>
      <c r="T2766" s="18">
        <v>796</v>
      </c>
      <c r="U2766" s="21" t="s">
        <v>44</v>
      </c>
      <c r="V2766" s="18">
        <v>4</v>
      </c>
      <c r="W2766" s="22">
        <v>34821.42</v>
      </c>
      <c r="X2766" s="23">
        <v>139285.68</v>
      </c>
      <c r="Y2766" s="23">
        <f t="shared" si="89"/>
        <v>155999.96160000001</v>
      </c>
      <c r="Z2766" s="18"/>
      <c r="AA2766" s="18">
        <v>2015</v>
      </c>
      <c r="AB2766" s="26"/>
    </row>
    <row r="2767" spans="2:28" s="14" customFormat="1" ht="51" outlineLevel="1">
      <c r="B2767" s="15" t="s">
        <v>9011</v>
      </c>
      <c r="C2767" s="16" t="s">
        <v>29</v>
      </c>
      <c r="D2767" s="37" t="s">
        <v>8878</v>
      </c>
      <c r="E2767" s="16" t="s">
        <v>7374</v>
      </c>
      <c r="F2767" s="16" t="s">
        <v>7374</v>
      </c>
      <c r="G2767" s="16" t="s">
        <v>8879</v>
      </c>
      <c r="H2767" s="16" t="s">
        <v>8880</v>
      </c>
      <c r="I2767" s="16" t="s">
        <v>9012</v>
      </c>
      <c r="J2767" s="16" t="s">
        <v>9012</v>
      </c>
      <c r="K2767" s="16" t="s">
        <v>37</v>
      </c>
      <c r="L2767" s="16">
        <v>45</v>
      </c>
      <c r="M2767" s="15">
        <v>230000000</v>
      </c>
      <c r="N2767" s="41" t="s">
        <v>38</v>
      </c>
      <c r="O2767" s="16" t="s">
        <v>67</v>
      </c>
      <c r="P2767" s="17" t="s">
        <v>40</v>
      </c>
      <c r="Q2767" s="18" t="s">
        <v>41</v>
      </c>
      <c r="R2767" s="19" t="s">
        <v>331</v>
      </c>
      <c r="S2767" s="16" t="s">
        <v>56</v>
      </c>
      <c r="T2767" s="18">
        <v>796</v>
      </c>
      <c r="U2767" s="21" t="s">
        <v>44</v>
      </c>
      <c r="V2767" s="18">
        <v>5</v>
      </c>
      <c r="W2767" s="22">
        <v>35973.21</v>
      </c>
      <c r="X2767" s="23">
        <v>0</v>
      </c>
      <c r="Y2767" s="23">
        <f t="shared" si="89"/>
        <v>0</v>
      </c>
      <c r="Z2767" s="18" t="s">
        <v>81</v>
      </c>
      <c r="AA2767" s="18">
        <v>2014</v>
      </c>
      <c r="AB2767" s="27" t="s">
        <v>2710</v>
      </c>
    </row>
    <row r="2768" spans="2:28" s="14" customFormat="1" ht="51" outlineLevel="1">
      <c r="B2768" s="15" t="s">
        <v>9013</v>
      </c>
      <c r="C2768" s="16" t="s">
        <v>29</v>
      </c>
      <c r="D2768" s="42" t="s">
        <v>8878</v>
      </c>
      <c r="E2768" s="16" t="s">
        <v>7374</v>
      </c>
      <c r="F2768" s="16" t="s">
        <v>7374</v>
      </c>
      <c r="G2768" s="16" t="s">
        <v>8879</v>
      </c>
      <c r="H2768" s="16" t="s">
        <v>8880</v>
      </c>
      <c r="I2768" s="16" t="s">
        <v>9012</v>
      </c>
      <c r="J2768" s="16" t="s">
        <v>9012</v>
      </c>
      <c r="K2768" s="16" t="s">
        <v>37</v>
      </c>
      <c r="L2768" s="16">
        <v>0</v>
      </c>
      <c r="M2768" s="15">
        <v>230000000</v>
      </c>
      <c r="N2768" s="76" t="s">
        <v>38</v>
      </c>
      <c r="O2768" s="16" t="s">
        <v>1550</v>
      </c>
      <c r="P2768" s="17" t="s">
        <v>40</v>
      </c>
      <c r="Q2768" s="18" t="s">
        <v>41</v>
      </c>
      <c r="R2768" s="19" t="s">
        <v>331</v>
      </c>
      <c r="S2768" s="16" t="s">
        <v>43</v>
      </c>
      <c r="T2768" s="18">
        <v>796</v>
      </c>
      <c r="U2768" s="21" t="s">
        <v>44</v>
      </c>
      <c r="V2768" s="18">
        <v>5</v>
      </c>
      <c r="W2768" s="22">
        <v>35973.21</v>
      </c>
      <c r="X2768" s="23">
        <v>179866.05</v>
      </c>
      <c r="Y2768" s="23">
        <f t="shared" si="89"/>
        <v>201449.976</v>
      </c>
      <c r="Z2768" s="18"/>
      <c r="AA2768" s="18">
        <v>2015</v>
      </c>
      <c r="AB2768" s="26"/>
    </row>
    <row r="2769" spans="2:28" s="14" customFormat="1" ht="51" outlineLevel="1">
      <c r="B2769" s="15" t="s">
        <v>9014</v>
      </c>
      <c r="C2769" s="16" t="s">
        <v>29</v>
      </c>
      <c r="D2769" s="16" t="s">
        <v>8807</v>
      </c>
      <c r="E2769" s="16" t="s">
        <v>8808</v>
      </c>
      <c r="F2769" s="16"/>
      <c r="G2769" s="16" t="s">
        <v>8641</v>
      </c>
      <c r="H2769" s="16"/>
      <c r="I2769" s="16" t="s">
        <v>9015</v>
      </c>
      <c r="J2769" s="16" t="s">
        <v>9016</v>
      </c>
      <c r="K2769" s="16" t="s">
        <v>37</v>
      </c>
      <c r="L2769" s="16">
        <v>45</v>
      </c>
      <c r="M2769" s="15">
        <v>230000000</v>
      </c>
      <c r="N2769" s="41" t="s">
        <v>38</v>
      </c>
      <c r="O2769" s="16" t="s">
        <v>67</v>
      </c>
      <c r="P2769" s="17" t="s">
        <v>40</v>
      </c>
      <c r="Q2769" s="18" t="s">
        <v>41</v>
      </c>
      <c r="R2769" s="19" t="s">
        <v>331</v>
      </c>
      <c r="S2769" s="20" t="s">
        <v>56</v>
      </c>
      <c r="T2769" s="18">
        <v>796</v>
      </c>
      <c r="U2769" s="21" t="s">
        <v>44</v>
      </c>
      <c r="V2769" s="18">
        <v>13</v>
      </c>
      <c r="W2769" s="22">
        <v>838.39</v>
      </c>
      <c r="X2769" s="23">
        <v>0</v>
      </c>
      <c r="Y2769" s="23">
        <f t="shared" si="89"/>
        <v>0</v>
      </c>
      <c r="Z2769" s="18" t="s">
        <v>81</v>
      </c>
      <c r="AA2769" s="18">
        <v>2014</v>
      </c>
      <c r="AB2769" s="27" t="s">
        <v>2710</v>
      </c>
    </row>
    <row r="2770" spans="2:28" s="14" customFormat="1" ht="51" outlineLevel="1">
      <c r="B2770" s="15" t="s">
        <v>9017</v>
      </c>
      <c r="C2770" s="16" t="s">
        <v>29</v>
      </c>
      <c r="D2770" s="16" t="s">
        <v>8807</v>
      </c>
      <c r="E2770" s="16" t="s">
        <v>8808</v>
      </c>
      <c r="F2770" s="16"/>
      <c r="G2770" s="16" t="s">
        <v>8641</v>
      </c>
      <c r="H2770" s="16"/>
      <c r="I2770" s="16" t="s">
        <v>9015</v>
      </c>
      <c r="J2770" s="16" t="s">
        <v>9016</v>
      </c>
      <c r="K2770" s="16" t="s">
        <v>37</v>
      </c>
      <c r="L2770" s="16">
        <v>0</v>
      </c>
      <c r="M2770" s="15">
        <v>230000000</v>
      </c>
      <c r="N2770" s="76" t="s">
        <v>38</v>
      </c>
      <c r="O2770" s="16" t="s">
        <v>1550</v>
      </c>
      <c r="P2770" s="17" t="s">
        <v>40</v>
      </c>
      <c r="Q2770" s="18" t="s">
        <v>41</v>
      </c>
      <c r="R2770" s="19" t="s">
        <v>331</v>
      </c>
      <c r="S2770" s="16" t="s">
        <v>43</v>
      </c>
      <c r="T2770" s="18">
        <v>796</v>
      </c>
      <c r="U2770" s="21" t="s">
        <v>44</v>
      </c>
      <c r="V2770" s="18">
        <v>13</v>
      </c>
      <c r="W2770" s="22">
        <v>838.39</v>
      </c>
      <c r="X2770" s="23">
        <v>10899.07</v>
      </c>
      <c r="Y2770" s="23">
        <f t="shared" si="89"/>
        <v>12206.958400000001</v>
      </c>
      <c r="Z2770" s="18"/>
      <c r="AA2770" s="18">
        <v>2015</v>
      </c>
      <c r="AB2770" s="26"/>
    </row>
    <row r="2771" spans="2:28" s="14" customFormat="1" ht="51" outlineLevel="1">
      <c r="B2771" s="15" t="s">
        <v>9018</v>
      </c>
      <c r="C2771" s="16" t="s">
        <v>29</v>
      </c>
      <c r="D2771" s="16" t="s">
        <v>9019</v>
      </c>
      <c r="E2771" s="16" t="s">
        <v>9020</v>
      </c>
      <c r="F2771" s="16"/>
      <c r="G2771" s="16" t="s">
        <v>9021</v>
      </c>
      <c r="H2771" s="16"/>
      <c r="I2771" s="16" t="s">
        <v>9022</v>
      </c>
      <c r="J2771" s="16" t="s">
        <v>9023</v>
      </c>
      <c r="K2771" s="16" t="s">
        <v>37</v>
      </c>
      <c r="L2771" s="16">
        <v>45</v>
      </c>
      <c r="M2771" s="15">
        <v>230000000</v>
      </c>
      <c r="N2771" s="41" t="s">
        <v>38</v>
      </c>
      <c r="O2771" s="16" t="s">
        <v>67</v>
      </c>
      <c r="P2771" s="17" t="s">
        <v>40</v>
      </c>
      <c r="Q2771" s="18" t="s">
        <v>41</v>
      </c>
      <c r="R2771" s="19" t="s">
        <v>331</v>
      </c>
      <c r="S2771" s="20" t="s">
        <v>56</v>
      </c>
      <c r="T2771" s="18">
        <v>796</v>
      </c>
      <c r="U2771" s="21" t="s">
        <v>44</v>
      </c>
      <c r="V2771" s="18">
        <v>4</v>
      </c>
      <c r="W2771" s="22">
        <v>15730</v>
      </c>
      <c r="X2771" s="23">
        <v>0</v>
      </c>
      <c r="Y2771" s="23">
        <f t="shared" si="89"/>
        <v>0</v>
      </c>
      <c r="Z2771" s="18" t="s">
        <v>81</v>
      </c>
      <c r="AA2771" s="18">
        <v>2014</v>
      </c>
      <c r="AB2771" s="27" t="s">
        <v>2710</v>
      </c>
    </row>
    <row r="2772" spans="2:28" s="14" customFormat="1" ht="51" outlineLevel="1">
      <c r="B2772" s="15" t="s">
        <v>9024</v>
      </c>
      <c r="C2772" s="16" t="s">
        <v>29</v>
      </c>
      <c r="D2772" s="16" t="s">
        <v>9019</v>
      </c>
      <c r="E2772" s="16" t="s">
        <v>9020</v>
      </c>
      <c r="F2772" s="16"/>
      <c r="G2772" s="16" t="s">
        <v>9021</v>
      </c>
      <c r="H2772" s="16"/>
      <c r="I2772" s="16" t="s">
        <v>9022</v>
      </c>
      <c r="J2772" s="16" t="s">
        <v>9023</v>
      </c>
      <c r="K2772" s="16" t="s">
        <v>37</v>
      </c>
      <c r="L2772" s="16">
        <v>0</v>
      </c>
      <c r="M2772" s="15">
        <v>230000000</v>
      </c>
      <c r="N2772" s="76" t="s">
        <v>38</v>
      </c>
      <c r="O2772" s="16" t="s">
        <v>1550</v>
      </c>
      <c r="P2772" s="17" t="s">
        <v>40</v>
      </c>
      <c r="Q2772" s="18" t="s">
        <v>41</v>
      </c>
      <c r="R2772" s="19" t="s">
        <v>331</v>
      </c>
      <c r="S2772" s="16" t="s">
        <v>43</v>
      </c>
      <c r="T2772" s="18">
        <v>796</v>
      </c>
      <c r="U2772" s="21" t="s">
        <v>44</v>
      </c>
      <c r="V2772" s="18">
        <v>4</v>
      </c>
      <c r="W2772" s="22">
        <v>15730</v>
      </c>
      <c r="X2772" s="23">
        <v>62920</v>
      </c>
      <c r="Y2772" s="23">
        <f t="shared" si="89"/>
        <v>70470.400000000009</v>
      </c>
      <c r="Z2772" s="18"/>
      <c r="AA2772" s="18">
        <v>2015</v>
      </c>
      <c r="AB2772" s="26"/>
    </row>
    <row r="2773" spans="2:28" s="14" customFormat="1" ht="51" outlineLevel="1">
      <c r="B2773" s="15" t="s">
        <v>9025</v>
      </c>
      <c r="C2773" s="16" t="s">
        <v>29</v>
      </c>
      <c r="D2773" s="37" t="s">
        <v>8141</v>
      </c>
      <c r="E2773" s="16" t="s">
        <v>8142</v>
      </c>
      <c r="F2773" s="16"/>
      <c r="G2773" s="16" t="s">
        <v>8143</v>
      </c>
      <c r="H2773" s="16"/>
      <c r="I2773" s="16" t="s">
        <v>9026</v>
      </c>
      <c r="J2773" s="16" t="s">
        <v>9027</v>
      </c>
      <c r="K2773" s="16" t="s">
        <v>37</v>
      </c>
      <c r="L2773" s="16">
        <v>45</v>
      </c>
      <c r="M2773" s="15">
        <v>230000000</v>
      </c>
      <c r="N2773" s="41" t="s">
        <v>38</v>
      </c>
      <c r="O2773" s="16" t="s">
        <v>67</v>
      </c>
      <c r="P2773" s="17" t="s">
        <v>40</v>
      </c>
      <c r="Q2773" s="18" t="s">
        <v>41</v>
      </c>
      <c r="R2773" s="19" t="s">
        <v>331</v>
      </c>
      <c r="S2773" s="16" t="s">
        <v>56</v>
      </c>
      <c r="T2773" s="18">
        <v>796</v>
      </c>
      <c r="U2773" s="21" t="s">
        <v>44</v>
      </c>
      <c r="V2773" s="18">
        <v>2</v>
      </c>
      <c r="W2773" s="22">
        <v>125000</v>
      </c>
      <c r="X2773" s="23">
        <v>0</v>
      </c>
      <c r="Y2773" s="23">
        <f t="shared" si="89"/>
        <v>0</v>
      </c>
      <c r="Z2773" s="18" t="s">
        <v>81</v>
      </c>
      <c r="AA2773" s="18">
        <v>2014</v>
      </c>
      <c r="AB2773" s="27" t="s">
        <v>2710</v>
      </c>
    </row>
    <row r="2774" spans="2:28" s="14" customFormat="1" ht="51" outlineLevel="1">
      <c r="B2774" s="15" t="s">
        <v>9028</v>
      </c>
      <c r="C2774" s="16" t="s">
        <v>29</v>
      </c>
      <c r="D2774" s="42" t="s">
        <v>8141</v>
      </c>
      <c r="E2774" s="16" t="s">
        <v>8142</v>
      </c>
      <c r="F2774" s="16"/>
      <c r="G2774" s="16" t="s">
        <v>8143</v>
      </c>
      <c r="H2774" s="16"/>
      <c r="I2774" s="16" t="s">
        <v>9026</v>
      </c>
      <c r="J2774" s="16" t="s">
        <v>9027</v>
      </c>
      <c r="K2774" s="16" t="s">
        <v>37</v>
      </c>
      <c r="L2774" s="16">
        <v>0</v>
      </c>
      <c r="M2774" s="15">
        <v>230000000</v>
      </c>
      <c r="N2774" s="76" t="s">
        <v>38</v>
      </c>
      <c r="O2774" s="16" t="s">
        <v>1550</v>
      </c>
      <c r="P2774" s="17" t="s">
        <v>40</v>
      </c>
      <c r="Q2774" s="18" t="s">
        <v>41</v>
      </c>
      <c r="R2774" s="19" t="s">
        <v>331</v>
      </c>
      <c r="S2774" s="16" t="s">
        <v>43</v>
      </c>
      <c r="T2774" s="18">
        <v>796</v>
      </c>
      <c r="U2774" s="21" t="s">
        <v>44</v>
      </c>
      <c r="V2774" s="18">
        <v>2</v>
      </c>
      <c r="W2774" s="22">
        <v>125000</v>
      </c>
      <c r="X2774" s="23">
        <v>250000</v>
      </c>
      <c r="Y2774" s="23">
        <f t="shared" si="89"/>
        <v>280000</v>
      </c>
      <c r="Z2774" s="18"/>
      <c r="AA2774" s="18">
        <v>2015</v>
      </c>
      <c r="AB2774" s="26"/>
    </row>
    <row r="2775" spans="2:28" s="14" customFormat="1" ht="51" outlineLevel="1">
      <c r="B2775" s="15" t="s">
        <v>9029</v>
      </c>
      <c r="C2775" s="16" t="s">
        <v>29</v>
      </c>
      <c r="D2775" s="16" t="s">
        <v>7917</v>
      </c>
      <c r="E2775" s="16" t="s">
        <v>7918</v>
      </c>
      <c r="F2775" s="16"/>
      <c r="G2775" s="16" t="s">
        <v>7919</v>
      </c>
      <c r="H2775" s="16"/>
      <c r="I2775" s="16" t="s">
        <v>9030</v>
      </c>
      <c r="J2775" s="16" t="s">
        <v>9030</v>
      </c>
      <c r="K2775" s="16" t="s">
        <v>37</v>
      </c>
      <c r="L2775" s="16">
        <v>45</v>
      </c>
      <c r="M2775" s="15">
        <v>230000000</v>
      </c>
      <c r="N2775" s="41" t="s">
        <v>38</v>
      </c>
      <c r="O2775" s="16" t="s">
        <v>67</v>
      </c>
      <c r="P2775" s="17" t="s">
        <v>40</v>
      </c>
      <c r="Q2775" s="18" t="s">
        <v>41</v>
      </c>
      <c r="R2775" s="19" t="s">
        <v>331</v>
      </c>
      <c r="S2775" s="20" t="s">
        <v>56</v>
      </c>
      <c r="T2775" s="18">
        <v>796</v>
      </c>
      <c r="U2775" s="21" t="s">
        <v>44</v>
      </c>
      <c r="V2775" s="18">
        <v>10</v>
      </c>
      <c r="W2775" s="22">
        <v>28055.35</v>
      </c>
      <c r="X2775" s="23">
        <v>0</v>
      </c>
      <c r="Y2775" s="23">
        <f t="shared" si="89"/>
        <v>0</v>
      </c>
      <c r="Z2775" s="18" t="s">
        <v>81</v>
      </c>
      <c r="AA2775" s="18">
        <v>2014</v>
      </c>
      <c r="AB2775" s="27" t="s">
        <v>2710</v>
      </c>
    </row>
    <row r="2776" spans="2:28" s="14" customFormat="1" ht="51" outlineLevel="1">
      <c r="B2776" s="15" t="s">
        <v>9031</v>
      </c>
      <c r="C2776" s="16" t="s">
        <v>29</v>
      </c>
      <c r="D2776" s="16" t="s">
        <v>7917</v>
      </c>
      <c r="E2776" s="16" t="s">
        <v>7918</v>
      </c>
      <c r="F2776" s="16"/>
      <c r="G2776" s="16" t="s">
        <v>7919</v>
      </c>
      <c r="H2776" s="16"/>
      <c r="I2776" s="16" t="s">
        <v>9030</v>
      </c>
      <c r="J2776" s="16" t="s">
        <v>9030</v>
      </c>
      <c r="K2776" s="16" t="s">
        <v>37</v>
      </c>
      <c r="L2776" s="16">
        <v>0</v>
      </c>
      <c r="M2776" s="15">
        <v>230000000</v>
      </c>
      <c r="N2776" s="76" t="s">
        <v>38</v>
      </c>
      <c r="O2776" s="16" t="s">
        <v>1550</v>
      </c>
      <c r="P2776" s="17" t="s">
        <v>40</v>
      </c>
      <c r="Q2776" s="18" t="s">
        <v>41</v>
      </c>
      <c r="R2776" s="19" t="s">
        <v>331</v>
      </c>
      <c r="S2776" s="16" t="s">
        <v>43</v>
      </c>
      <c r="T2776" s="18">
        <v>796</v>
      </c>
      <c r="U2776" s="21" t="s">
        <v>44</v>
      </c>
      <c r="V2776" s="18">
        <v>10</v>
      </c>
      <c r="W2776" s="22">
        <v>28055.35</v>
      </c>
      <c r="X2776" s="23">
        <v>280553.5</v>
      </c>
      <c r="Y2776" s="23">
        <f t="shared" si="89"/>
        <v>314219.92000000004</v>
      </c>
      <c r="Z2776" s="18"/>
      <c r="AA2776" s="18">
        <v>2015</v>
      </c>
      <c r="AB2776" s="26"/>
    </row>
    <row r="2777" spans="2:28" s="14" customFormat="1" ht="51" outlineLevel="1">
      <c r="B2777" s="15" t="s">
        <v>9032</v>
      </c>
      <c r="C2777" s="16" t="s">
        <v>29</v>
      </c>
      <c r="D2777" s="16" t="s">
        <v>8367</v>
      </c>
      <c r="E2777" s="16" t="s">
        <v>7924</v>
      </c>
      <c r="F2777" s="16"/>
      <c r="G2777" s="16" t="s">
        <v>5934</v>
      </c>
      <c r="H2777" s="16"/>
      <c r="I2777" s="16" t="s">
        <v>9033</v>
      </c>
      <c r="J2777" s="16" t="s">
        <v>9034</v>
      </c>
      <c r="K2777" s="16" t="s">
        <v>37</v>
      </c>
      <c r="L2777" s="16">
        <v>45</v>
      </c>
      <c r="M2777" s="15">
        <v>230000000</v>
      </c>
      <c r="N2777" s="41" t="s">
        <v>38</v>
      </c>
      <c r="O2777" s="16" t="s">
        <v>67</v>
      </c>
      <c r="P2777" s="17" t="s">
        <v>40</v>
      </c>
      <c r="Q2777" s="18" t="s">
        <v>41</v>
      </c>
      <c r="R2777" s="19" t="s">
        <v>331</v>
      </c>
      <c r="S2777" s="20" t="s">
        <v>56</v>
      </c>
      <c r="T2777" s="18">
        <v>796</v>
      </c>
      <c r="U2777" s="21" t="s">
        <v>44</v>
      </c>
      <c r="V2777" s="18">
        <v>2</v>
      </c>
      <c r="W2777" s="22">
        <v>70714.28</v>
      </c>
      <c r="X2777" s="23">
        <v>0</v>
      </c>
      <c r="Y2777" s="23">
        <f t="shared" si="89"/>
        <v>0</v>
      </c>
      <c r="Z2777" s="18" t="s">
        <v>81</v>
      </c>
      <c r="AA2777" s="18">
        <v>2014</v>
      </c>
      <c r="AB2777" s="27" t="s">
        <v>2710</v>
      </c>
    </row>
    <row r="2778" spans="2:28" s="14" customFormat="1" ht="51" outlineLevel="1">
      <c r="B2778" s="15" t="s">
        <v>9035</v>
      </c>
      <c r="C2778" s="16" t="s">
        <v>29</v>
      </c>
      <c r="D2778" s="16" t="s">
        <v>8367</v>
      </c>
      <c r="E2778" s="16" t="s">
        <v>7924</v>
      </c>
      <c r="F2778" s="16"/>
      <c r="G2778" s="16" t="s">
        <v>5934</v>
      </c>
      <c r="H2778" s="16"/>
      <c r="I2778" s="16" t="s">
        <v>9033</v>
      </c>
      <c r="J2778" s="16" t="s">
        <v>9034</v>
      </c>
      <c r="K2778" s="16" t="s">
        <v>37</v>
      </c>
      <c r="L2778" s="16">
        <v>0</v>
      </c>
      <c r="M2778" s="15">
        <v>230000000</v>
      </c>
      <c r="N2778" s="76" t="s">
        <v>38</v>
      </c>
      <c r="O2778" s="16" t="s">
        <v>1550</v>
      </c>
      <c r="P2778" s="17" t="s">
        <v>40</v>
      </c>
      <c r="Q2778" s="18" t="s">
        <v>41</v>
      </c>
      <c r="R2778" s="19" t="s">
        <v>331</v>
      </c>
      <c r="S2778" s="16" t="s">
        <v>43</v>
      </c>
      <c r="T2778" s="18">
        <v>796</v>
      </c>
      <c r="U2778" s="21" t="s">
        <v>44</v>
      </c>
      <c r="V2778" s="18">
        <v>2</v>
      </c>
      <c r="W2778" s="22">
        <v>70714.28</v>
      </c>
      <c r="X2778" s="23">
        <v>141428.56</v>
      </c>
      <c r="Y2778" s="23">
        <f t="shared" si="89"/>
        <v>158399.9872</v>
      </c>
      <c r="Z2778" s="18"/>
      <c r="AA2778" s="18">
        <v>2015</v>
      </c>
      <c r="AB2778" s="26"/>
    </row>
    <row r="2779" spans="2:28" s="14" customFormat="1" ht="51" outlineLevel="1">
      <c r="B2779" s="15" t="s">
        <v>9036</v>
      </c>
      <c r="C2779" s="16" t="s">
        <v>29</v>
      </c>
      <c r="D2779" s="16" t="s">
        <v>8367</v>
      </c>
      <c r="E2779" s="16" t="s">
        <v>7924</v>
      </c>
      <c r="F2779" s="16"/>
      <c r="G2779" s="16" t="s">
        <v>5934</v>
      </c>
      <c r="H2779" s="16"/>
      <c r="I2779" s="16" t="s">
        <v>9037</v>
      </c>
      <c r="J2779" s="16" t="s">
        <v>9038</v>
      </c>
      <c r="K2779" s="16" t="s">
        <v>37</v>
      </c>
      <c r="L2779" s="16">
        <v>45</v>
      </c>
      <c r="M2779" s="15">
        <v>230000000</v>
      </c>
      <c r="N2779" s="41" t="s">
        <v>38</v>
      </c>
      <c r="O2779" s="16" t="s">
        <v>67</v>
      </c>
      <c r="P2779" s="17" t="s">
        <v>40</v>
      </c>
      <c r="Q2779" s="18" t="s">
        <v>41</v>
      </c>
      <c r="R2779" s="19" t="s">
        <v>331</v>
      </c>
      <c r="S2779" s="20" t="s">
        <v>56</v>
      </c>
      <c r="T2779" s="18">
        <v>796</v>
      </c>
      <c r="U2779" s="21" t="s">
        <v>44</v>
      </c>
      <c r="V2779" s="18">
        <v>2</v>
      </c>
      <c r="W2779" s="22">
        <v>36776.78</v>
      </c>
      <c r="X2779" s="23">
        <v>0</v>
      </c>
      <c r="Y2779" s="23">
        <f t="shared" si="89"/>
        <v>0</v>
      </c>
      <c r="Z2779" s="18" t="s">
        <v>81</v>
      </c>
      <c r="AA2779" s="18">
        <v>2014</v>
      </c>
      <c r="AB2779" s="27" t="s">
        <v>2710</v>
      </c>
    </row>
    <row r="2780" spans="2:28" s="14" customFormat="1" ht="51" outlineLevel="1">
      <c r="B2780" s="15" t="s">
        <v>9039</v>
      </c>
      <c r="C2780" s="16" t="s">
        <v>29</v>
      </c>
      <c r="D2780" s="16" t="s">
        <v>8367</v>
      </c>
      <c r="E2780" s="16" t="s">
        <v>7924</v>
      </c>
      <c r="F2780" s="16"/>
      <c r="G2780" s="16" t="s">
        <v>5934</v>
      </c>
      <c r="H2780" s="16"/>
      <c r="I2780" s="16" t="s">
        <v>9037</v>
      </c>
      <c r="J2780" s="16" t="s">
        <v>9038</v>
      </c>
      <c r="K2780" s="16" t="s">
        <v>37</v>
      </c>
      <c r="L2780" s="16">
        <v>0</v>
      </c>
      <c r="M2780" s="15">
        <v>230000000</v>
      </c>
      <c r="N2780" s="76" t="s">
        <v>38</v>
      </c>
      <c r="O2780" s="16" t="s">
        <v>1550</v>
      </c>
      <c r="P2780" s="17" t="s">
        <v>40</v>
      </c>
      <c r="Q2780" s="18" t="s">
        <v>41</v>
      </c>
      <c r="R2780" s="19" t="s">
        <v>331</v>
      </c>
      <c r="S2780" s="16" t="s">
        <v>43</v>
      </c>
      <c r="T2780" s="18">
        <v>796</v>
      </c>
      <c r="U2780" s="21" t="s">
        <v>44</v>
      </c>
      <c r="V2780" s="18">
        <v>2</v>
      </c>
      <c r="W2780" s="22">
        <v>36776.78</v>
      </c>
      <c r="X2780" s="23">
        <v>73553.56</v>
      </c>
      <c r="Y2780" s="23">
        <f t="shared" si="89"/>
        <v>82379.987200000003</v>
      </c>
      <c r="Z2780" s="18"/>
      <c r="AA2780" s="18">
        <v>2015</v>
      </c>
      <c r="AB2780" s="26"/>
    </row>
    <row r="2781" spans="2:28" s="14" customFormat="1" ht="51" outlineLevel="1">
      <c r="B2781" s="15" t="s">
        <v>9040</v>
      </c>
      <c r="C2781" s="16" t="s">
        <v>29</v>
      </c>
      <c r="D2781" s="16" t="s">
        <v>8134</v>
      </c>
      <c r="E2781" s="16" t="s">
        <v>8135</v>
      </c>
      <c r="F2781" s="16"/>
      <c r="G2781" s="16" t="s">
        <v>8136</v>
      </c>
      <c r="H2781" s="16"/>
      <c r="I2781" s="16" t="s">
        <v>9041</v>
      </c>
      <c r="J2781" s="16" t="s">
        <v>9042</v>
      </c>
      <c r="K2781" s="16" t="s">
        <v>37</v>
      </c>
      <c r="L2781" s="16">
        <v>45</v>
      </c>
      <c r="M2781" s="15">
        <v>230000000</v>
      </c>
      <c r="N2781" s="41" t="s">
        <v>38</v>
      </c>
      <c r="O2781" s="16" t="s">
        <v>67</v>
      </c>
      <c r="P2781" s="17" t="s">
        <v>40</v>
      </c>
      <c r="Q2781" s="18" t="s">
        <v>41</v>
      </c>
      <c r="R2781" s="19" t="s">
        <v>331</v>
      </c>
      <c r="S2781" s="20" t="s">
        <v>56</v>
      </c>
      <c r="T2781" s="18">
        <v>796</v>
      </c>
      <c r="U2781" s="21" t="s">
        <v>44</v>
      </c>
      <c r="V2781" s="18">
        <v>3</v>
      </c>
      <c r="W2781" s="22">
        <v>17133.919999999998</v>
      </c>
      <c r="X2781" s="23">
        <v>0</v>
      </c>
      <c r="Y2781" s="23">
        <f t="shared" si="89"/>
        <v>0</v>
      </c>
      <c r="Z2781" s="18" t="s">
        <v>81</v>
      </c>
      <c r="AA2781" s="18">
        <v>2014</v>
      </c>
      <c r="AB2781" s="27" t="s">
        <v>2710</v>
      </c>
    </row>
    <row r="2782" spans="2:28" s="14" customFormat="1" ht="51" outlineLevel="1">
      <c r="B2782" s="15" t="s">
        <v>9043</v>
      </c>
      <c r="C2782" s="16" t="s">
        <v>29</v>
      </c>
      <c r="D2782" s="16" t="s">
        <v>8134</v>
      </c>
      <c r="E2782" s="16" t="s">
        <v>8135</v>
      </c>
      <c r="F2782" s="16"/>
      <c r="G2782" s="16" t="s">
        <v>8136</v>
      </c>
      <c r="H2782" s="16"/>
      <c r="I2782" s="16" t="s">
        <v>9041</v>
      </c>
      <c r="J2782" s="16" t="s">
        <v>9042</v>
      </c>
      <c r="K2782" s="16" t="s">
        <v>37</v>
      </c>
      <c r="L2782" s="16">
        <v>0</v>
      </c>
      <c r="M2782" s="15">
        <v>230000000</v>
      </c>
      <c r="N2782" s="76" t="s">
        <v>38</v>
      </c>
      <c r="O2782" s="16" t="s">
        <v>1550</v>
      </c>
      <c r="P2782" s="17" t="s">
        <v>40</v>
      </c>
      <c r="Q2782" s="18" t="s">
        <v>41</v>
      </c>
      <c r="R2782" s="19" t="s">
        <v>331</v>
      </c>
      <c r="S2782" s="16" t="s">
        <v>43</v>
      </c>
      <c r="T2782" s="18">
        <v>796</v>
      </c>
      <c r="U2782" s="21" t="s">
        <v>44</v>
      </c>
      <c r="V2782" s="18">
        <v>3</v>
      </c>
      <c r="W2782" s="22">
        <v>17133.919999999998</v>
      </c>
      <c r="X2782" s="23">
        <v>51401.759999999995</v>
      </c>
      <c r="Y2782" s="23">
        <f t="shared" si="89"/>
        <v>57569.9712</v>
      </c>
      <c r="Z2782" s="18"/>
      <c r="AA2782" s="18">
        <v>2015</v>
      </c>
      <c r="AB2782" s="26"/>
    </row>
    <row r="2783" spans="2:28" s="14" customFormat="1" ht="51" outlineLevel="1">
      <c r="B2783" s="15" t="s">
        <v>9044</v>
      </c>
      <c r="C2783" s="16" t="s">
        <v>29</v>
      </c>
      <c r="D2783" s="37" t="s">
        <v>8483</v>
      </c>
      <c r="E2783" s="16" t="s">
        <v>8484</v>
      </c>
      <c r="F2783" s="16"/>
      <c r="G2783" s="16" t="s">
        <v>8485</v>
      </c>
      <c r="H2783" s="16"/>
      <c r="I2783" s="16" t="s">
        <v>9045</v>
      </c>
      <c r="J2783" s="16" t="s">
        <v>9046</v>
      </c>
      <c r="K2783" s="16" t="s">
        <v>37</v>
      </c>
      <c r="L2783" s="16">
        <v>45</v>
      </c>
      <c r="M2783" s="15">
        <v>230000000</v>
      </c>
      <c r="N2783" s="41" t="s">
        <v>38</v>
      </c>
      <c r="O2783" s="16" t="s">
        <v>67</v>
      </c>
      <c r="P2783" s="17" t="s">
        <v>40</v>
      </c>
      <c r="Q2783" s="18" t="s">
        <v>41</v>
      </c>
      <c r="R2783" s="19" t="s">
        <v>331</v>
      </c>
      <c r="S2783" s="16" t="s">
        <v>56</v>
      </c>
      <c r="T2783" s="18">
        <v>796</v>
      </c>
      <c r="U2783" s="21" t="s">
        <v>44</v>
      </c>
      <c r="V2783" s="18">
        <v>40</v>
      </c>
      <c r="W2783" s="22">
        <v>2848.21</v>
      </c>
      <c r="X2783" s="23">
        <v>0</v>
      </c>
      <c r="Y2783" s="23">
        <f t="shared" si="89"/>
        <v>0</v>
      </c>
      <c r="Z2783" s="18" t="s">
        <v>81</v>
      </c>
      <c r="AA2783" s="18">
        <v>2014</v>
      </c>
      <c r="AB2783" s="27" t="s">
        <v>2710</v>
      </c>
    </row>
    <row r="2784" spans="2:28" s="14" customFormat="1" ht="51" outlineLevel="1">
      <c r="B2784" s="15" t="s">
        <v>9047</v>
      </c>
      <c r="C2784" s="16" t="s">
        <v>29</v>
      </c>
      <c r="D2784" s="42" t="s">
        <v>8483</v>
      </c>
      <c r="E2784" s="16" t="s">
        <v>8484</v>
      </c>
      <c r="F2784" s="16"/>
      <c r="G2784" s="16" t="s">
        <v>8485</v>
      </c>
      <c r="H2784" s="16"/>
      <c r="I2784" s="16" t="s">
        <v>9045</v>
      </c>
      <c r="J2784" s="16" t="s">
        <v>9046</v>
      </c>
      <c r="K2784" s="16" t="s">
        <v>37</v>
      </c>
      <c r="L2784" s="16">
        <v>0</v>
      </c>
      <c r="M2784" s="15">
        <v>230000000</v>
      </c>
      <c r="N2784" s="76" t="s">
        <v>38</v>
      </c>
      <c r="O2784" s="16" t="s">
        <v>1550</v>
      </c>
      <c r="P2784" s="17" t="s">
        <v>40</v>
      </c>
      <c r="Q2784" s="18" t="s">
        <v>41</v>
      </c>
      <c r="R2784" s="19" t="s">
        <v>331</v>
      </c>
      <c r="S2784" s="16" t="s">
        <v>43</v>
      </c>
      <c r="T2784" s="18">
        <v>796</v>
      </c>
      <c r="U2784" s="21" t="s">
        <v>44</v>
      </c>
      <c r="V2784" s="18">
        <v>40</v>
      </c>
      <c r="W2784" s="22">
        <v>2848.21</v>
      </c>
      <c r="X2784" s="23">
        <v>113928.4</v>
      </c>
      <c r="Y2784" s="23">
        <f t="shared" si="89"/>
        <v>127599.808</v>
      </c>
      <c r="Z2784" s="18"/>
      <c r="AA2784" s="18">
        <v>2015</v>
      </c>
      <c r="AB2784" s="26"/>
    </row>
    <row r="2785" spans="2:28" s="14" customFormat="1" ht="51" outlineLevel="1">
      <c r="B2785" s="15" t="s">
        <v>9048</v>
      </c>
      <c r="C2785" s="16" t="s">
        <v>29</v>
      </c>
      <c r="D2785" s="16" t="s">
        <v>8807</v>
      </c>
      <c r="E2785" s="16" t="s">
        <v>8808</v>
      </c>
      <c r="F2785" s="16"/>
      <c r="G2785" s="16" t="s">
        <v>8641</v>
      </c>
      <c r="H2785" s="16"/>
      <c r="I2785" s="16" t="s">
        <v>9049</v>
      </c>
      <c r="J2785" s="16" t="s">
        <v>9050</v>
      </c>
      <c r="K2785" s="16" t="s">
        <v>37</v>
      </c>
      <c r="L2785" s="16">
        <v>45</v>
      </c>
      <c r="M2785" s="15">
        <v>230000000</v>
      </c>
      <c r="N2785" s="41" t="s">
        <v>38</v>
      </c>
      <c r="O2785" s="16" t="s">
        <v>67</v>
      </c>
      <c r="P2785" s="17" t="s">
        <v>40</v>
      </c>
      <c r="Q2785" s="18" t="s">
        <v>41</v>
      </c>
      <c r="R2785" s="19" t="s">
        <v>331</v>
      </c>
      <c r="S2785" s="20" t="s">
        <v>56</v>
      </c>
      <c r="T2785" s="18">
        <v>796</v>
      </c>
      <c r="U2785" s="21" t="s">
        <v>44</v>
      </c>
      <c r="V2785" s="18">
        <v>60</v>
      </c>
      <c r="W2785" s="22">
        <v>750</v>
      </c>
      <c r="X2785" s="23">
        <v>0</v>
      </c>
      <c r="Y2785" s="23">
        <f t="shared" si="89"/>
        <v>0</v>
      </c>
      <c r="Z2785" s="18" t="s">
        <v>81</v>
      </c>
      <c r="AA2785" s="18">
        <v>2014</v>
      </c>
      <c r="AB2785" s="27" t="s">
        <v>2710</v>
      </c>
    </row>
    <row r="2786" spans="2:28" s="14" customFormat="1" ht="51" outlineLevel="1">
      <c r="B2786" s="15" t="s">
        <v>9051</v>
      </c>
      <c r="C2786" s="16" t="s">
        <v>29</v>
      </c>
      <c r="D2786" s="16" t="s">
        <v>8807</v>
      </c>
      <c r="E2786" s="16" t="s">
        <v>8808</v>
      </c>
      <c r="F2786" s="16"/>
      <c r="G2786" s="16" t="s">
        <v>8641</v>
      </c>
      <c r="H2786" s="16"/>
      <c r="I2786" s="16" t="s">
        <v>9049</v>
      </c>
      <c r="J2786" s="16" t="s">
        <v>9050</v>
      </c>
      <c r="K2786" s="16" t="s">
        <v>37</v>
      </c>
      <c r="L2786" s="16">
        <v>0</v>
      </c>
      <c r="M2786" s="15">
        <v>230000000</v>
      </c>
      <c r="N2786" s="76" t="s">
        <v>38</v>
      </c>
      <c r="O2786" s="16" t="s">
        <v>1550</v>
      </c>
      <c r="P2786" s="17" t="s">
        <v>40</v>
      </c>
      <c r="Q2786" s="18" t="s">
        <v>41</v>
      </c>
      <c r="R2786" s="19" t="s">
        <v>331</v>
      </c>
      <c r="S2786" s="16" t="s">
        <v>43</v>
      </c>
      <c r="T2786" s="18">
        <v>796</v>
      </c>
      <c r="U2786" s="21" t="s">
        <v>44</v>
      </c>
      <c r="V2786" s="18">
        <v>60</v>
      </c>
      <c r="W2786" s="22">
        <v>750</v>
      </c>
      <c r="X2786" s="23">
        <v>45000</v>
      </c>
      <c r="Y2786" s="23">
        <f t="shared" si="89"/>
        <v>50400.000000000007</v>
      </c>
      <c r="Z2786" s="18"/>
      <c r="AA2786" s="18">
        <v>2015</v>
      </c>
      <c r="AB2786" s="26"/>
    </row>
    <row r="2787" spans="2:28" s="14" customFormat="1" ht="51" outlineLevel="1">
      <c r="B2787" s="15" t="s">
        <v>9052</v>
      </c>
      <c r="C2787" s="16" t="s">
        <v>29</v>
      </c>
      <c r="D2787" s="16" t="s">
        <v>8464</v>
      </c>
      <c r="E2787" s="16" t="s">
        <v>8163</v>
      </c>
      <c r="F2787" s="16" t="s">
        <v>8164</v>
      </c>
      <c r="G2787" s="16" t="s">
        <v>5934</v>
      </c>
      <c r="H2787" s="16" t="s">
        <v>8377</v>
      </c>
      <c r="I2787" s="16" t="s">
        <v>9053</v>
      </c>
      <c r="J2787" s="16" t="s">
        <v>9054</v>
      </c>
      <c r="K2787" s="16" t="s">
        <v>37</v>
      </c>
      <c r="L2787" s="16">
        <v>45</v>
      </c>
      <c r="M2787" s="15">
        <v>230000000</v>
      </c>
      <c r="N2787" s="41" t="s">
        <v>38</v>
      </c>
      <c r="O2787" s="16" t="s">
        <v>67</v>
      </c>
      <c r="P2787" s="17" t="s">
        <v>40</v>
      </c>
      <c r="Q2787" s="18" t="s">
        <v>41</v>
      </c>
      <c r="R2787" s="19" t="s">
        <v>331</v>
      </c>
      <c r="S2787" s="20" t="s">
        <v>56</v>
      </c>
      <c r="T2787" s="18">
        <v>796</v>
      </c>
      <c r="U2787" s="21" t="s">
        <v>44</v>
      </c>
      <c r="V2787" s="18">
        <v>4</v>
      </c>
      <c r="W2787" s="22">
        <v>80191.960000000006</v>
      </c>
      <c r="X2787" s="23">
        <v>0</v>
      </c>
      <c r="Y2787" s="23">
        <f t="shared" si="89"/>
        <v>0</v>
      </c>
      <c r="Z2787" s="18" t="s">
        <v>81</v>
      </c>
      <c r="AA2787" s="18">
        <v>2014</v>
      </c>
      <c r="AB2787" s="27" t="s">
        <v>2710</v>
      </c>
    </row>
    <row r="2788" spans="2:28" s="14" customFormat="1" ht="51" outlineLevel="1">
      <c r="B2788" s="15" t="s">
        <v>9055</v>
      </c>
      <c r="C2788" s="16" t="s">
        <v>29</v>
      </c>
      <c r="D2788" s="16" t="s">
        <v>8464</v>
      </c>
      <c r="E2788" s="16" t="s">
        <v>8163</v>
      </c>
      <c r="F2788" s="16" t="s">
        <v>8164</v>
      </c>
      <c r="G2788" s="16" t="s">
        <v>5934</v>
      </c>
      <c r="H2788" s="16" t="s">
        <v>8377</v>
      </c>
      <c r="I2788" s="16" t="s">
        <v>9053</v>
      </c>
      <c r="J2788" s="16" t="s">
        <v>9054</v>
      </c>
      <c r="K2788" s="16" t="s">
        <v>37</v>
      </c>
      <c r="L2788" s="16">
        <v>0</v>
      </c>
      <c r="M2788" s="15">
        <v>230000000</v>
      </c>
      <c r="N2788" s="76" t="s">
        <v>38</v>
      </c>
      <c r="O2788" s="16" t="s">
        <v>1550</v>
      </c>
      <c r="P2788" s="17" t="s">
        <v>40</v>
      </c>
      <c r="Q2788" s="18" t="s">
        <v>41</v>
      </c>
      <c r="R2788" s="19" t="s">
        <v>331</v>
      </c>
      <c r="S2788" s="16" t="s">
        <v>43</v>
      </c>
      <c r="T2788" s="18">
        <v>796</v>
      </c>
      <c r="U2788" s="21" t="s">
        <v>44</v>
      </c>
      <c r="V2788" s="18">
        <v>4</v>
      </c>
      <c r="W2788" s="22">
        <v>80191.960000000006</v>
      </c>
      <c r="X2788" s="23">
        <v>320767.84000000003</v>
      </c>
      <c r="Y2788" s="23">
        <f t="shared" si="89"/>
        <v>359259.98080000008</v>
      </c>
      <c r="Z2788" s="18"/>
      <c r="AA2788" s="18">
        <v>2015</v>
      </c>
      <c r="AB2788" s="26"/>
    </row>
    <row r="2789" spans="2:28" s="14" customFormat="1" ht="51" outlineLevel="1">
      <c r="B2789" s="15" t="s">
        <v>9056</v>
      </c>
      <c r="C2789" s="16" t="s">
        <v>29</v>
      </c>
      <c r="D2789" s="16" t="s">
        <v>7964</v>
      </c>
      <c r="E2789" s="16" t="s">
        <v>7374</v>
      </c>
      <c r="F2789" s="16"/>
      <c r="G2789" s="16" t="s">
        <v>7965</v>
      </c>
      <c r="H2789" s="16"/>
      <c r="I2789" s="16" t="s">
        <v>9057</v>
      </c>
      <c r="J2789" s="16" t="s">
        <v>9057</v>
      </c>
      <c r="K2789" s="16" t="s">
        <v>37</v>
      </c>
      <c r="L2789" s="16">
        <v>45</v>
      </c>
      <c r="M2789" s="15">
        <v>230000000</v>
      </c>
      <c r="N2789" s="41" t="s">
        <v>38</v>
      </c>
      <c r="O2789" s="16" t="s">
        <v>67</v>
      </c>
      <c r="P2789" s="17" t="s">
        <v>40</v>
      </c>
      <c r="Q2789" s="18" t="s">
        <v>41</v>
      </c>
      <c r="R2789" s="19" t="s">
        <v>331</v>
      </c>
      <c r="S2789" s="20" t="s">
        <v>56</v>
      </c>
      <c r="T2789" s="18">
        <v>796</v>
      </c>
      <c r="U2789" s="21" t="s">
        <v>44</v>
      </c>
      <c r="V2789" s="18">
        <v>6</v>
      </c>
      <c r="W2789" s="22">
        <v>42800</v>
      </c>
      <c r="X2789" s="23">
        <v>0</v>
      </c>
      <c r="Y2789" s="23">
        <f t="shared" si="89"/>
        <v>0</v>
      </c>
      <c r="Z2789" s="18" t="s">
        <v>81</v>
      </c>
      <c r="AA2789" s="18">
        <v>2014</v>
      </c>
      <c r="AB2789" s="27" t="s">
        <v>2710</v>
      </c>
    </row>
    <row r="2790" spans="2:28" s="14" customFormat="1" ht="51" outlineLevel="1">
      <c r="B2790" s="15" t="s">
        <v>9058</v>
      </c>
      <c r="C2790" s="16" t="s">
        <v>29</v>
      </c>
      <c r="D2790" s="16" t="s">
        <v>7964</v>
      </c>
      <c r="E2790" s="16" t="s">
        <v>7374</v>
      </c>
      <c r="F2790" s="16"/>
      <c r="G2790" s="16" t="s">
        <v>7965</v>
      </c>
      <c r="H2790" s="16"/>
      <c r="I2790" s="16" t="s">
        <v>9057</v>
      </c>
      <c r="J2790" s="16" t="s">
        <v>9057</v>
      </c>
      <c r="K2790" s="16" t="s">
        <v>37</v>
      </c>
      <c r="L2790" s="16">
        <v>0</v>
      </c>
      <c r="M2790" s="15">
        <v>230000000</v>
      </c>
      <c r="N2790" s="76" t="s">
        <v>38</v>
      </c>
      <c r="O2790" s="16" t="s">
        <v>1550</v>
      </c>
      <c r="P2790" s="17" t="s">
        <v>40</v>
      </c>
      <c r="Q2790" s="18" t="s">
        <v>41</v>
      </c>
      <c r="R2790" s="19" t="s">
        <v>331</v>
      </c>
      <c r="S2790" s="16" t="s">
        <v>43</v>
      </c>
      <c r="T2790" s="18">
        <v>796</v>
      </c>
      <c r="U2790" s="21" t="s">
        <v>44</v>
      </c>
      <c r="V2790" s="18">
        <v>6</v>
      </c>
      <c r="W2790" s="22">
        <v>42800</v>
      </c>
      <c r="X2790" s="23">
        <v>256800</v>
      </c>
      <c r="Y2790" s="23">
        <f t="shared" si="89"/>
        <v>287616</v>
      </c>
      <c r="Z2790" s="18"/>
      <c r="AA2790" s="18">
        <v>2015</v>
      </c>
      <c r="AB2790" s="26"/>
    </row>
    <row r="2791" spans="2:28" s="14" customFormat="1" ht="51" outlineLevel="1">
      <c r="B2791" s="15" t="s">
        <v>9059</v>
      </c>
      <c r="C2791" s="16" t="s">
        <v>29</v>
      </c>
      <c r="D2791" s="16" t="s">
        <v>8718</v>
      </c>
      <c r="E2791" s="16" t="s">
        <v>8553</v>
      </c>
      <c r="F2791" s="16"/>
      <c r="G2791" s="16" t="s">
        <v>8719</v>
      </c>
      <c r="H2791" s="16"/>
      <c r="I2791" s="16" t="s">
        <v>9060</v>
      </c>
      <c r="J2791" s="16" t="s">
        <v>9060</v>
      </c>
      <c r="K2791" s="16" t="s">
        <v>37</v>
      </c>
      <c r="L2791" s="16">
        <v>45</v>
      </c>
      <c r="M2791" s="15">
        <v>230000000</v>
      </c>
      <c r="N2791" s="41" t="s">
        <v>38</v>
      </c>
      <c r="O2791" s="16" t="s">
        <v>67</v>
      </c>
      <c r="P2791" s="17" t="s">
        <v>40</v>
      </c>
      <c r="Q2791" s="18" t="s">
        <v>41</v>
      </c>
      <c r="R2791" s="19" t="s">
        <v>331</v>
      </c>
      <c r="S2791" s="20" t="s">
        <v>56</v>
      </c>
      <c r="T2791" s="18">
        <v>796</v>
      </c>
      <c r="U2791" s="21" t="s">
        <v>44</v>
      </c>
      <c r="V2791" s="18">
        <v>4</v>
      </c>
      <c r="W2791" s="22">
        <v>82648.210000000006</v>
      </c>
      <c r="X2791" s="23">
        <v>0</v>
      </c>
      <c r="Y2791" s="23">
        <f t="shared" si="89"/>
        <v>0</v>
      </c>
      <c r="Z2791" s="18" t="s">
        <v>81</v>
      </c>
      <c r="AA2791" s="18">
        <v>2014</v>
      </c>
      <c r="AB2791" s="27" t="s">
        <v>2710</v>
      </c>
    </row>
    <row r="2792" spans="2:28" s="14" customFormat="1" ht="51" outlineLevel="1">
      <c r="B2792" s="15" t="s">
        <v>9061</v>
      </c>
      <c r="C2792" s="16" t="s">
        <v>29</v>
      </c>
      <c r="D2792" s="16" t="s">
        <v>8718</v>
      </c>
      <c r="E2792" s="16" t="s">
        <v>8553</v>
      </c>
      <c r="F2792" s="16"/>
      <c r="G2792" s="16" t="s">
        <v>8719</v>
      </c>
      <c r="H2792" s="16"/>
      <c r="I2792" s="16" t="s">
        <v>9060</v>
      </c>
      <c r="J2792" s="16" t="s">
        <v>9060</v>
      </c>
      <c r="K2792" s="16" t="s">
        <v>37</v>
      </c>
      <c r="L2792" s="16">
        <v>0</v>
      </c>
      <c r="M2792" s="15">
        <v>230000000</v>
      </c>
      <c r="N2792" s="76" t="s">
        <v>38</v>
      </c>
      <c r="O2792" s="16" t="s">
        <v>1550</v>
      </c>
      <c r="P2792" s="17" t="s">
        <v>40</v>
      </c>
      <c r="Q2792" s="18" t="s">
        <v>41</v>
      </c>
      <c r="R2792" s="19" t="s">
        <v>331</v>
      </c>
      <c r="S2792" s="16" t="s">
        <v>43</v>
      </c>
      <c r="T2792" s="18">
        <v>796</v>
      </c>
      <c r="U2792" s="21" t="s">
        <v>44</v>
      </c>
      <c r="V2792" s="18">
        <v>4</v>
      </c>
      <c r="W2792" s="22">
        <v>82648.210000000006</v>
      </c>
      <c r="X2792" s="23">
        <v>330592.84000000003</v>
      </c>
      <c r="Y2792" s="23">
        <f t="shared" si="89"/>
        <v>370263.98080000008</v>
      </c>
      <c r="Z2792" s="18"/>
      <c r="AA2792" s="18">
        <v>2015</v>
      </c>
      <c r="AB2792" s="26"/>
    </row>
    <row r="2793" spans="2:28" s="14" customFormat="1" ht="51" outlineLevel="1">
      <c r="B2793" s="15" t="s">
        <v>9062</v>
      </c>
      <c r="C2793" s="16" t="s">
        <v>29</v>
      </c>
      <c r="D2793" s="16" t="s">
        <v>8483</v>
      </c>
      <c r="E2793" s="16" t="s">
        <v>8484</v>
      </c>
      <c r="F2793" s="16"/>
      <c r="G2793" s="16" t="s">
        <v>8485</v>
      </c>
      <c r="H2793" s="16"/>
      <c r="I2793" s="16" t="s">
        <v>9063</v>
      </c>
      <c r="J2793" s="16" t="s">
        <v>9064</v>
      </c>
      <c r="K2793" s="16" t="s">
        <v>37</v>
      </c>
      <c r="L2793" s="16">
        <v>45</v>
      </c>
      <c r="M2793" s="15">
        <v>230000000</v>
      </c>
      <c r="N2793" s="41" t="s">
        <v>38</v>
      </c>
      <c r="O2793" s="16" t="s">
        <v>67</v>
      </c>
      <c r="P2793" s="17" t="s">
        <v>40</v>
      </c>
      <c r="Q2793" s="18" t="s">
        <v>41</v>
      </c>
      <c r="R2793" s="19" t="s">
        <v>331</v>
      </c>
      <c r="S2793" s="20" t="s">
        <v>56</v>
      </c>
      <c r="T2793" s="18">
        <v>796</v>
      </c>
      <c r="U2793" s="21" t="s">
        <v>44</v>
      </c>
      <c r="V2793" s="18">
        <v>24</v>
      </c>
      <c r="W2793" s="22">
        <v>20244.64</v>
      </c>
      <c r="X2793" s="23">
        <v>0</v>
      </c>
      <c r="Y2793" s="23">
        <f t="shared" si="89"/>
        <v>0</v>
      </c>
      <c r="Z2793" s="18" t="s">
        <v>81</v>
      </c>
      <c r="AA2793" s="18">
        <v>2014</v>
      </c>
      <c r="AB2793" s="27" t="s">
        <v>2710</v>
      </c>
    </row>
    <row r="2794" spans="2:28" s="14" customFormat="1" ht="51" outlineLevel="1">
      <c r="B2794" s="15" t="s">
        <v>9065</v>
      </c>
      <c r="C2794" s="16" t="s">
        <v>29</v>
      </c>
      <c r="D2794" s="16" t="s">
        <v>8483</v>
      </c>
      <c r="E2794" s="16" t="s">
        <v>8484</v>
      </c>
      <c r="F2794" s="16"/>
      <c r="G2794" s="16" t="s">
        <v>8485</v>
      </c>
      <c r="H2794" s="16"/>
      <c r="I2794" s="16" t="s">
        <v>9063</v>
      </c>
      <c r="J2794" s="16" t="s">
        <v>9064</v>
      </c>
      <c r="K2794" s="16" t="s">
        <v>37</v>
      </c>
      <c r="L2794" s="16">
        <v>0</v>
      </c>
      <c r="M2794" s="15">
        <v>230000000</v>
      </c>
      <c r="N2794" s="76" t="s">
        <v>38</v>
      </c>
      <c r="O2794" s="16" t="s">
        <v>1550</v>
      </c>
      <c r="P2794" s="17" t="s">
        <v>40</v>
      </c>
      <c r="Q2794" s="18" t="s">
        <v>41</v>
      </c>
      <c r="R2794" s="19" t="s">
        <v>331</v>
      </c>
      <c r="S2794" s="16" t="s">
        <v>43</v>
      </c>
      <c r="T2794" s="18">
        <v>796</v>
      </c>
      <c r="U2794" s="21" t="s">
        <v>44</v>
      </c>
      <c r="V2794" s="18">
        <v>24</v>
      </c>
      <c r="W2794" s="22">
        <v>20244.64</v>
      </c>
      <c r="X2794" s="23">
        <v>485871.35999999999</v>
      </c>
      <c r="Y2794" s="23">
        <f t="shared" si="89"/>
        <v>544175.92320000008</v>
      </c>
      <c r="Z2794" s="18"/>
      <c r="AA2794" s="18">
        <v>2015</v>
      </c>
      <c r="AB2794" s="26"/>
    </row>
    <row r="2795" spans="2:28" s="14" customFormat="1" ht="51" outlineLevel="1">
      <c r="B2795" s="15" t="s">
        <v>9066</v>
      </c>
      <c r="C2795" s="16" t="s">
        <v>29</v>
      </c>
      <c r="D2795" s="16" t="s">
        <v>8490</v>
      </c>
      <c r="E2795" s="16" t="s">
        <v>8484</v>
      </c>
      <c r="F2795" s="16"/>
      <c r="G2795" s="16" t="s">
        <v>8491</v>
      </c>
      <c r="H2795" s="16"/>
      <c r="I2795" s="16" t="s">
        <v>9067</v>
      </c>
      <c r="J2795" s="16" t="s">
        <v>9068</v>
      </c>
      <c r="K2795" s="16" t="s">
        <v>37</v>
      </c>
      <c r="L2795" s="16">
        <v>45</v>
      </c>
      <c r="M2795" s="15">
        <v>230000000</v>
      </c>
      <c r="N2795" s="41" t="s">
        <v>38</v>
      </c>
      <c r="O2795" s="16" t="s">
        <v>67</v>
      </c>
      <c r="P2795" s="17" t="s">
        <v>40</v>
      </c>
      <c r="Q2795" s="18" t="s">
        <v>41</v>
      </c>
      <c r="R2795" s="19" t="s">
        <v>331</v>
      </c>
      <c r="S2795" s="20" t="s">
        <v>56</v>
      </c>
      <c r="T2795" s="18">
        <v>796</v>
      </c>
      <c r="U2795" s="21" t="s">
        <v>44</v>
      </c>
      <c r="V2795" s="18">
        <v>28</v>
      </c>
      <c r="W2795" s="22">
        <v>12900</v>
      </c>
      <c r="X2795" s="23">
        <v>0</v>
      </c>
      <c r="Y2795" s="23">
        <f t="shared" si="89"/>
        <v>0</v>
      </c>
      <c r="Z2795" s="18" t="s">
        <v>81</v>
      </c>
      <c r="AA2795" s="18">
        <v>2014</v>
      </c>
      <c r="AB2795" s="27" t="s">
        <v>2710</v>
      </c>
    </row>
    <row r="2796" spans="2:28" s="14" customFormat="1" ht="51" outlineLevel="1">
      <c r="B2796" s="15" t="s">
        <v>9069</v>
      </c>
      <c r="C2796" s="16" t="s">
        <v>29</v>
      </c>
      <c r="D2796" s="16" t="s">
        <v>8490</v>
      </c>
      <c r="E2796" s="16" t="s">
        <v>8484</v>
      </c>
      <c r="F2796" s="16"/>
      <c r="G2796" s="16" t="s">
        <v>8491</v>
      </c>
      <c r="H2796" s="16"/>
      <c r="I2796" s="16" t="s">
        <v>9067</v>
      </c>
      <c r="J2796" s="16" t="s">
        <v>9068</v>
      </c>
      <c r="K2796" s="16" t="s">
        <v>37</v>
      </c>
      <c r="L2796" s="16">
        <v>0</v>
      </c>
      <c r="M2796" s="15">
        <v>230000000</v>
      </c>
      <c r="N2796" s="76" t="s">
        <v>38</v>
      </c>
      <c r="O2796" s="16" t="s">
        <v>1550</v>
      </c>
      <c r="P2796" s="17" t="s">
        <v>40</v>
      </c>
      <c r="Q2796" s="18" t="s">
        <v>41</v>
      </c>
      <c r="R2796" s="19" t="s">
        <v>331</v>
      </c>
      <c r="S2796" s="16" t="s">
        <v>43</v>
      </c>
      <c r="T2796" s="18">
        <v>796</v>
      </c>
      <c r="U2796" s="21" t="s">
        <v>44</v>
      </c>
      <c r="V2796" s="18">
        <v>28</v>
      </c>
      <c r="W2796" s="22">
        <v>12900</v>
      </c>
      <c r="X2796" s="23">
        <v>361200</v>
      </c>
      <c r="Y2796" s="23">
        <f t="shared" si="89"/>
        <v>404544.00000000006</v>
      </c>
      <c r="Z2796" s="18"/>
      <c r="AA2796" s="18">
        <v>2015</v>
      </c>
      <c r="AB2796" s="26"/>
    </row>
    <row r="2797" spans="2:28" s="14" customFormat="1" ht="51" outlineLevel="1">
      <c r="B2797" s="15" t="s">
        <v>9071</v>
      </c>
      <c r="C2797" s="16" t="s">
        <v>29</v>
      </c>
      <c r="D2797" s="16" t="s">
        <v>8190</v>
      </c>
      <c r="E2797" s="16" t="s">
        <v>8191</v>
      </c>
      <c r="F2797" s="16"/>
      <c r="G2797" s="16" t="s">
        <v>8192</v>
      </c>
      <c r="H2797" s="16"/>
      <c r="I2797" s="16" t="s">
        <v>9070</v>
      </c>
      <c r="J2797" s="16" t="s">
        <v>9072</v>
      </c>
      <c r="K2797" s="16" t="s">
        <v>37</v>
      </c>
      <c r="L2797" s="16">
        <v>45</v>
      </c>
      <c r="M2797" s="15">
        <v>230000000</v>
      </c>
      <c r="N2797" s="41" t="s">
        <v>38</v>
      </c>
      <c r="O2797" s="16" t="s">
        <v>67</v>
      </c>
      <c r="P2797" s="17" t="s">
        <v>40</v>
      </c>
      <c r="Q2797" s="18" t="s">
        <v>41</v>
      </c>
      <c r="R2797" s="19" t="s">
        <v>42</v>
      </c>
      <c r="S2797" s="20" t="s">
        <v>56</v>
      </c>
      <c r="T2797" s="18">
        <v>796</v>
      </c>
      <c r="U2797" s="21" t="s">
        <v>44</v>
      </c>
      <c r="V2797" s="18">
        <v>150</v>
      </c>
      <c r="W2797" s="22">
        <v>678.57</v>
      </c>
      <c r="X2797" s="23">
        <f>V2797*W2797</f>
        <v>101785.50000000001</v>
      </c>
      <c r="Y2797" s="23">
        <f t="shared" si="89"/>
        <v>113999.76000000002</v>
      </c>
      <c r="Z2797" s="18" t="s">
        <v>81</v>
      </c>
      <c r="AA2797" s="18">
        <v>2014</v>
      </c>
      <c r="AB2797" s="26"/>
    </row>
    <row r="2798" spans="2:28" s="14" customFormat="1" ht="51" outlineLevel="1">
      <c r="B2798" s="15" t="s">
        <v>9073</v>
      </c>
      <c r="C2798" s="16" t="s">
        <v>29</v>
      </c>
      <c r="D2798" s="16" t="s">
        <v>8623</v>
      </c>
      <c r="E2798" s="16" t="s">
        <v>8624</v>
      </c>
      <c r="F2798" s="16"/>
      <c r="G2798" s="16" t="s">
        <v>5934</v>
      </c>
      <c r="H2798" s="16"/>
      <c r="I2798" s="16" t="s">
        <v>9074</v>
      </c>
      <c r="J2798" s="16" t="s">
        <v>9075</v>
      </c>
      <c r="K2798" s="16" t="s">
        <v>37</v>
      </c>
      <c r="L2798" s="16">
        <v>45</v>
      </c>
      <c r="M2798" s="15">
        <v>230000000</v>
      </c>
      <c r="N2798" s="41" t="s">
        <v>38</v>
      </c>
      <c r="O2798" s="16" t="s">
        <v>67</v>
      </c>
      <c r="P2798" s="17" t="s">
        <v>40</v>
      </c>
      <c r="Q2798" s="18" t="s">
        <v>41</v>
      </c>
      <c r="R2798" s="19" t="s">
        <v>42</v>
      </c>
      <c r="S2798" s="20" t="s">
        <v>56</v>
      </c>
      <c r="T2798" s="18">
        <v>796</v>
      </c>
      <c r="U2798" s="21" t="s">
        <v>44</v>
      </c>
      <c r="V2798" s="18">
        <v>2</v>
      </c>
      <c r="W2798" s="22">
        <v>55848.21</v>
      </c>
      <c r="X2798" s="23">
        <v>0</v>
      </c>
      <c r="Y2798" s="23">
        <f t="shared" si="89"/>
        <v>0</v>
      </c>
      <c r="Z2798" s="18" t="s">
        <v>81</v>
      </c>
      <c r="AA2798" s="18">
        <v>2014</v>
      </c>
      <c r="AB2798" s="27" t="s">
        <v>2710</v>
      </c>
    </row>
    <row r="2799" spans="2:28" s="14" customFormat="1" ht="51" outlineLevel="1">
      <c r="B2799" s="15" t="s">
        <v>9076</v>
      </c>
      <c r="C2799" s="16" t="s">
        <v>29</v>
      </c>
      <c r="D2799" s="16" t="s">
        <v>8623</v>
      </c>
      <c r="E2799" s="16" t="s">
        <v>8624</v>
      </c>
      <c r="F2799" s="16"/>
      <c r="G2799" s="16" t="s">
        <v>5934</v>
      </c>
      <c r="H2799" s="16"/>
      <c r="I2799" s="16" t="s">
        <v>9074</v>
      </c>
      <c r="J2799" s="16" t="s">
        <v>9075</v>
      </c>
      <c r="K2799" s="16" t="s">
        <v>37</v>
      </c>
      <c r="L2799" s="16">
        <v>0</v>
      </c>
      <c r="M2799" s="15">
        <v>230000000</v>
      </c>
      <c r="N2799" s="76" t="s">
        <v>38</v>
      </c>
      <c r="O2799" s="16" t="s">
        <v>1550</v>
      </c>
      <c r="P2799" s="17" t="s">
        <v>40</v>
      </c>
      <c r="Q2799" s="18" t="s">
        <v>41</v>
      </c>
      <c r="R2799" s="19" t="s">
        <v>42</v>
      </c>
      <c r="S2799" s="16" t="s">
        <v>43</v>
      </c>
      <c r="T2799" s="18">
        <v>796</v>
      </c>
      <c r="U2799" s="21" t="s">
        <v>44</v>
      </c>
      <c r="V2799" s="18">
        <v>2</v>
      </c>
      <c r="W2799" s="22">
        <v>55848.21</v>
      </c>
      <c r="X2799" s="23">
        <v>111696.42</v>
      </c>
      <c r="Y2799" s="23">
        <f t="shared" si="89"/>
        <v>125099.99040000001</v>
      </c>
      <c r="Z2799" s="18"/>
      <c r="AA2799" s="18">
        <v>2015</v>
      </c>
      <c r="AB2799" s="26"/>
    </row>
    <row r="2800" spans="2:28" s="14" customFormat="1" ht="51" outlineLevel="1">
      <c r="B2800" s="15" t="s">
        <v>9077</v>
      </c>
      <c r="C2800" s="16" t="s">
        <v>29</v>
      </c>
      <c r="D2800" s="16" t="s">
        <v>9078</v>
      </c>
      <c r="E2800" s="16" t="s">
        <v>9079</v>
      </c>
      <c r="F2800" s="16"/>
      <c r="G2800" s="16" t="s">
        <v>5934</v>
      </c>
      <c r="H2800" s="16"/>
      <c r="I2800" s="16" t="s">
        <v>9080</v>
      </c>
      <c r="J2800" s="16" t="s">
        <v>9081</v>
      </c>
      <c r="K2800" s="16" t="s">
        <v>37</v>
      </c>
      <c r="L2800" s="16">
        <v>45</v>
      </c>
      <c r="M2800" s="15">
        <v>230000000</v>
      </c>
      <c r="N2800" s="41" t="s">
        <v>38</v>
      </c>
      <c r="O2800" s="16" t="s">
        <v>67</v>
      </c>
      <c r="P2800" s="17" t="s">
        <v>40</v>
      </c>
      <c r="Q2800" s="18" t="s">
        <v>41</v>
      </c>
      <c r="R2800" s="19" t="s">
        <v>331</v>
      </c>
      <c r="S2800" s="20" t="s">
        <v>56</v>
      </c>
      <c r="T2800" s="18">
        <v>796</v>
      </c>
      <c r="U2800" s="21" t="s">
        <v>44</v>
      </c>
      <c r="V2800" s="18">
        <v>20</v>
      </c>
      <c r="W2800" s="22">
        <v>1339.28</v>
      </c>
      <c r="X2800" s="23">
        <v>0</v>
      </c>
      <c r="Y2800" s="23">
        <f t="shared" si="89"/>
        <v>0</v>
      </c>
      <c r="Z2800" s="18" t="s">
        <v>81</v>
      </c>
      <c r="AA2800" s="18">
        <v>2014</v>
      </c>
      <c r="AB2800" s="27" t="s">
        <v>2710</v>
      </c>
    </row>
    <row r="2801" spans="2:28" s="14" customFormat="1" ht="51" outlineLevel="1">
      <c r="B2801" s="15" t="s">
        <v>9082</v>
      </c>
      <c r="C2801" s="16" t="s">
        <v>29</v>
      </c>
      <c r="D2801" s="16" t="s">
        <v>9078</v>
      </c>
      <c r="E2801" s="16" t="s">
        <v>9079</v>
      </c>
      <c r="F2801" s="16"/>
      <c r="G2801" s="16" t="s">
        <v>5934</v>
      </c>
      <c r="H2801" s="16"/>
      <c r="I2801" s="16" t="s">
        <v>9080</v>
      </c>
      <c r="J2801" s="16" t="s">
        <v>9081</v>
      </c>
      <c r="K2801" s="16" t="s">
        <v>37</v>
      </c>
      <c r="L2801" s="16">
        <v>0</v>
      </c>
      <c r="M2801" s="15">
        <v>230000000</v>
      </c>
      <c r="N2801" s="76" t="s">
        <v>38</v>
      </c>
      <c r="O2801" s="16" t="s">
        <v>1550</v>
      </c>
      <c r="P2801" s="17" t="s">
        <v>40</v>
      </c>
      <c r="Q2801" s="18" t="s">
        <v>41</v>
      </c>
      <c r="R2801" s="19" t="s">
        <v>331</v>
      </c>
      <c r="S2801" s="16" t="s">
        <v>43</v>
      </c>
      <c r="T2801" s="18">
        <v>796</v>
      </c>
      <c r="U2801" s="21" t="s">
        <v>44</v>
      </c>
      <c r="V2801" s="18">
        <v>20</v>
      </c>
      <c r="W2801" s="22">
        <v>1339.28</v>
      </c>
      <c r="X2801" s="23">
        <v>26785.599999999999</v>
      </c>
      <c r="Y2801" s="23">
        <f t="shared" ref="Y2801:Y2811" si="90">X2801*1.12</f>
        <v>29999.872000000003</v>
      </c>
      <c r="Z2801" s="18"/>
      <c r="AA2801" s="18">
        <v>2015</v>
      </c>
      <c r="AB2801" s="26"/>
    </row>
    <row r="2802" spans="2:28" s="14" customFormat="1" ht="51" outlineLevel="1">
      <c r="B2802" s="15" t="s">
        <v>9084</v>
      </c>
      <c r="C2802" s="16" t="s">
        <v>29</v>
      </c>
      <c r="D2802" s="16" t="s">
        <v>8190</v>
      </c>
      <c r="E2802" s="16" t="s">
        <v>8191</v>
      </c>
      <c r="F2802" s="16"/>
      <c r="G2802" s="16" t="s">
        <v>8192</v>
      </c>
      <c r="H2802" s="16"/>
      <c r="I2802" s="16" t="s">
        <v>9083</v>
      </c>
      <c r="J2802" s="16" t="s">
        <v>9085</v>
      </c>
      <c r="K2802" s="16" t="s">
        <v>37</v>
      </c>
      <c r="L2802" s="16">
        <v>45</v>
      </c>
      <c r="M2802" s="15">
        <v>230000000</v>
      </c>
      <c r="N2802" s="41" t="s">
        <v>38</v>
      </c>
      <c r="O2802" s="16" t="s">
        <v>67</v>
      </c>
      <c r="P2802" s="17" t="s">
        <v>40</v>
      </c>
      <c r="Q2802" s="18" t="s">
        <v>41</v>
      </c>
      <c r="R2802" s="19" t="s">
        <v>42</v>
      </c>
      <c r="S2802" s="20" t="s">
        <v>56</v>
      </c>
      <c r="T2802" s="18">
        <v>796</v>
      </c>
      <c r="U2802" s="21" t="s">
        <v>44</v>
      </c>
      <c r="V2802" s="18">
        <v>60</v>
      </c>
      <c r="W2802" s="22">
        <v>641.07000000000005</v>
      </c>
      <c r="X2802" s="23">
        <f>V2802*W2802</f>
        <v>38464.200000000004</v>
      </c>
      <c r="Y2802" s="23">
        <f t="shared" si="90"/>
        <v>43079.90400000001</v>
      </c>
      <c r="Z2802" s="18" t="s">
        <v>81</v>
      </c>
      <c r="AA2802" s="18">
        <v>2014</v>
      </c>
      <c r="AB2802" s="26"/>
    </row>
    <row r="2803" spans="2:28" s="14" customFormat="1" ht="51" outlineLevel="1">
      <c r="B2803" s="15" t="s">
        <v>9087</v>
      </c>
      <c r="C2803" s="16" t="s">
        <v>29</v>
      </c>
      <c r="D2803" s="16" t="s">
        <v>9088</v>
      </c>
      <c r="E2803" s="16" t="s">
        <v>328</v>
      </c>
      <c r="F2803" s="16"/>
      <c r="G2803" s="16" t="s">
        <v>9089</v>
      </c>
      <c r="H2803" s="16"/>
      <c r="I2803" s="16" t="s">
        <v>9086</v>
      </c>
      <c r="J2803" s="16" t="s">
        <v>9090</v>
      </c>
      <c r="K2803" s="16" t="s">
        <v>37</v>
      </c>
      <c r="L2803" s="16">
        <v>45</v>
      </c>
      <c r="M2803" s="15">
        <v>230000000</v>
      </c>
      <c r="N2803" s="41" t="s">
        <v>38</v>
      </c>
      <c r="O2803" s="16" t="s">
        <v>67</v>
      </c>
      <c r="P2803" s="17" t="s">
        <v>40</v>
      </c>
      <c r="Q2803" s="18" t="s">
        <v>41</v>
      </c>
      <c r="R2803" s="19" t="s">
        <v>42</v>
      </c>
      <c r="S2803" s="20" t="s">
        <v>56</v>
      </c>
      <c r="T2803" s="18">
        <v>796</v>
      </c>
      <c r="U2803" s="21" t="s">
        <v>44</v>
      </c>
      <c r="V2803" s="18">
        <v>150</v>
      </c>
      <c r="W2803" s="22">
        <v>207.23</v>
      </c>
      <c r="X2803" s="23">
        <f>V2803*W2803</f>
        <v>31084.5</v>
      </c>
      <c r="Y2803" s="23">
        <f t="shared" si="90"/>
        <v>34814.640000000007</v>
      </c>
      <c r="Z2803" s="18" t="s">
        <v>81</v>
      </c>
      <c r="AA2803" s="18">
        <v>2014</v>
      </c>
      <c r="AB2803" s="26"/>
    </row>
    <row r="2804" spans="2:28" s="14" customFormat="1" ht="51" outlineLevel="1">
      <c r="B2804" s="15" t="s">
        <v>9091</v>
      </c>
      <c r="C2804" s="16" t="s">
        <v>29</v>
      </c>
      <c r="D2804" s="16" t="s">
        <v>8404</v>
      </c>
      <c r="E2804" s="16" t="s">
        <v>7951</v>
      </c>
      <c r="F2804" s="16"/>
      <c r="G2804" s="16" t="s">
        <v>5934</v>
      </c>
      <c r="H2804" s="16"/>
      <c r="I2804" s="16" t="s">
        <v>9092</v>
      </c>
      <c r="J2804" s="16" t="s">
        <v>9093</v>
      </c>
      <c r="K2804" s="16" t="s">
        <v>37</v>
      </c>
      <c r="L2804" s="16">
        <v>45</v>
      </c>
      <c r="M2804" s="15">
        <v>230000000</v>
      </c>
      <c r="N2804" s="41" t="s">
        <v>38</v>
      </c>
      <c r="O2804" s="16" t="s">
        <v>67</v>
      </c>
      <c r="P2804" s="17" t="s">
        <v>40</v>
      </c>
      <c r="Q2804" s="18" t="s">
        <v>41</v>
      </c>
      <c r="R2804" s="19" t="s">
        <v>331</v>
      </c>
      <c r="S2804" s="20" t="s">
        <v>56</v>
      </c>
      <c r="T2804" s="18">
        <v>796</v>
      </c>
      <c r="U2804" s="21" t="s">
        <v>44</v>
      </c>
      <c r="V2804" s="18">
        <v>40</v>
      </c>
      <c r="W2804" s="22">
        <v>490.08</v>
      </c>
      <c r="X2804" s="23">
        <v>0</v>
      </c>
      <c r="Y2804" s="23">
        <f t="shared" si="90"/>
        <v>0</v>
      </c>
      <c r="Z2804" s="18" t="s">
        <v>81</v>
      </c>
      <c r="AA2804" s="18">
        <v>2014</v>
      </c>
      <c r="AB2804" s="27" t="s">
        <v>2710</v>
      </c>
    </row>
    <row r="2805" spans="2:28" s="14" customFormat="1" ht="51" outlineLevel="1">
      <c r="B2805" s="15" t="s">
        <v>9094</v>
      </c>
      <c r="C2805" s="16" t="s">
        <v>29</v>
      </c>
      <c r="D2805" s="16" t="s">
        <v>8404</v>
      </c>
      <c r="E2805" s="16" t="s">
        <v>7951</v>
      </c>
      <c r="F2805" s="16"/>
      <c r="G2805" s="16" t="s">
        <v>5934</v>
      </c>
      <c r="H2805" s="16"/>
      <c r="I2805" s="16" t="s">
        <v>9092</v>
      </c>
      <c r="J2805" s="16" t="s">
        <v>9093</v>
      </c>
      <c r="K2805" s="16" t="s">
        <v>37</v>
      </c>
      <c r="L2805" s="16">
        <v>0</v>
      </c>
      <c r="M2805" s="15">
        <v>230000000</v>
      </c>
      <c r="N2805" s="76" t="s">
        <v>38</v>
      </c>
      <c r="O2805" s="16" t="s">
        <v>1550</v>
      </c>
      <c r="P2805" s="17" t="s">
        <v>40</v>
      </c>
      <c r="Q2805" s="18" t="s">
        <v>41</v>
      </c>
      <c r="R2805" s="19" t="s">
        <v>331</v>
      </c>
      <c r="S2805" s="16" t="s">
        <v>43</v>
      </c>
      <c r="T2805" s="18">
        <v>796</v>
      </c>
      <c r="U2805" s="21" t="s">
        <v>44</v>
      </c>
      <c r="V2805" s="18">
        <v>40</v>
      </c>
      <c r="W2805" s="22">
        <v>490.08</v>
      </c>
      <c r="X2805" s="23">
        <v>19603.2</v>
      </c>
      <c r="Y2805" s="23">
        <f t="shared" si="90"/>
        <v>21955.584000000003</v>
      </c>
      <c r="Z2805" s="18"/>
      <c r="AA2805" s="18">
        <v>2015</v>
      </c>
      <c r="AB2805" s="26"/>
    </row>
    <row r="2806" spans="2:28" s="14" customFormat="1" ht="51" outlineLevel="1">
      <c r="B2806" s="15" t="s">
        <v>9095</v>
      </c>
      <c r="C2806" s="16" t="s">
        <v>29</v>
      </c>
      <c r="D2806" s="16" t="s">
        <v>9096</v>
      </c>
      <c r="E2806" s="16" t="s">
        <v>9097</v>
      </c>
      <c r="F2806" s="16" t="s">
        <v>9097</v>
      </c>
      <c r="G2806" s="16" t="s">
        <v>9098</v>
      </c>
      <c r="H2806" s="16" t="s">
        <v>9099</v>
      </c>
      <c r="I2806" s="16" t="s">
        <v>9100</v>
      </c>
      <c r="J2806" s="16" t="s">
        <v>9101</v>
      </c>
      <c r="K2806" s="16" t="s">
        <v>37</v>
      </c>
      <c r="L2806" s="16">
        <v>45</v>
      </c>
      <c r="M2806" s="15">
        <v>230000000</v>
      </c>
      <c r="N2806" s="41" t="s">
        <v>38</v>
      </c>
      <c r="O2806" s="16" t="s">
        <v>67</v>
      </c>
      <c r="P2806" s="17" t="s">
        <v>40</v>
      </c>
      <c r="Q2806" s="18" t="s">
        <v>41</v>
      </c>
      <c r="R2806" s="19" t="s">
        <v>331</v>
      </c>
      <c r="S2806" s="20" t="s">
        <v>56</v>
      </c>
      <c r="T2806" s="18">
        <v>796</v>
      </c>
      <c r="U2806" s="21" t="s">
        <v>44</v>
      </c>
      <c r="V2806" s="18">
        <v>40</v>
      </c>
      <c r="W2806" s="22">
        <v>2008.92</v>
      </c>
      <c r="X2806" s="23">
        <v>0</v>
      </c>
      <c r="Y2806" s="23">
        <f t="shared" si="90"/>
        <v>0</v>
      </c>
      <c r="Z2806" s="18" t="s">
        <v>81</v>
      </c>
      <c r="AA2806" s="18">
        <v>2014</v>
      </c>
      <c r="AB2806" s="27" t="s">
        <v>2710</v>
      </c>
    </row>
    <row r="2807" spans="2:28" s="14" customFormat="1" ht="51" outlineLevel="1">
      <c r="B2807" s="15" t="s">
        <v>9102</v>
      </c>
      <c r="C2807" s="16" t="s">
        <v>29</v>
      </c>
      <c r="D2807" s="16" t="s">
        <v>9096</v>
      </c>
      <c r="E2807" s="16" t="s">
        <v>9097</v>
      </c>
      <c r="F2807" s="16" t="s">
        <v>9097</v>
      </c>
      <c r="G2807" s="16" t="s">
        <v>9098</v>
      </c>
      <c r="H2807" s="16" t="s">
        <v>9099</v>
      </c>
      <c r="I2807" s="16" t="s">
        <v>9100</v>
      </c>
      <c r="J2807" s="16" t="s">
        <v>9101</v>
      </c>
      <c r="K2807" s="16" t="s">
        <v>37</v>
      </c>
      <c r="L2807" s="16">
        <v>0</v>
      </c>
      <c r="M2807" s="15">
        <v>230000000</v>
      </c>
      <c r="N2807" s="76" t="s">
        <v>38</v>
      </c>
      <c r="O2807" s="16" t="s">
        <v>1550</v>
      </c>
      <c r="P2807" s="17" t="s">
        <v>40</v>
      </c>
      <c r="Q2807" s="18" t="s">
        <v>41</v>
      </c>
      <c r="R2807" s="19" t="s">
        <v>331</v>
      </c>
      <c r="S2807" s="16" t="s">
        <v>43</v>
      </c>
      <c r="T2807" s="18">
        <v>796</v>
      </c>
      <c r="U2807" s="21" t="s">
        <v>44</v>
      </c>
      <c r="V2807" s="18">
        <v>40</v>
      </c>
      <c r="W2807" s="22">
        <v>2008.92</v>
      </c>
      <c r="X2807" s="23">
        <v>80356.800000000003</v>
      </c>
      <c r="Y2807" s="23">
        <f t="shared" si="90"/>
        <v>89999.616000000009</v>
      </c>
      <c r="Z2807" s="18"/>
      <c r="AA2807" s="18">
        <v>2015</v>
      </c>
      <c r="AB2807" s="26"/>
    </row>
    <row r="2808" spans="2:28" s="14" customFormat="1" ht="51" outlineLevel="1">
      <c r="B2808" s="15" t="s">
        <v>9103</v>
      </c>
      <c r="C2808" s="16" t="s">
        <v>29</v>
      </c>
      <c r="D2808" s="37" t="s">
        <v>8141</v>
      </c>
      <c r="E2808" s="16" t="s">
        <v>8142</v>
      </c>
      <c r="F2808" s="16"/>
      <c r="G2808" s="16" t="s">
        <v>8143</v>
      </c>
      <c r="H2808" s="16"/>
      <c r="I2808" s="16" t="s">
        <v>9104</v>
      </c>
      <c r="J2808" s="16" t="s">
        <v>9104</v>
      </c>
      <c r="K2808" s="16" t="s">
        <v>37</v>
      </c>
      <c r="L2808" s="16">
        <v>45</v>
      </c>
      <c r="M2808" s="15">
        <v>230000000</v>
      </c>
      <c r="N2808" s="41" t="s">
        <v>38</v>
      </c>
      <c r="O2808" s="16" t="s">
        <v>67</v>
      </c>
      <c r="P2808" s="17" t="s">
        <v>40</v>
      </c>
      <c r="Q2808" s="18" t="s">
        <v>41</v>
      </c>
      <c r="R2808" s="19" t="s">
        <v>331</v>
      </c>
      <c r="S2808" s="16" t="s">
        <v>56</v>
      </c>
      <c r="T2808" s="18">
        <v>796</v>
      </c>
      <c r="U2808" s="21" t="s">
        <v>44</v>
      </c>
      <c r="V2808" s="18">
        <v>4</v>
      </c>
      <c r="W2808" s="22">
        <v>90357.14</v>
      </c>
      <c r="X2808" s="23">
        <v>0</v>
      </c>
      <c r="Y2808" s="23">
        <f t="shared" si="90"/>
        <v>0</v>
      </c>
      <c r="Z2808" s="18" t="s">
        <v>81</v>
      </c>
      <c r="AA2808" s="18">
        <v>2014</v>
      </c>
      <c r="AB2808" s="27" t="s">
        <v>2710</v>
      </c>
    </row>
    <row r="2809" spans="2:28" s="14" customFormat="1" ht="51" outlineLevel="1">
      <c r="B2809" s="15" t="s">
        <v>9105</v>
      </c>
      <c r="C2809" s="16" t="s">
        <v>29</v>
      </c>
      <c r="D2809" s="42" t="s">
        <v>8141</v>
      </c>
      <c r="E2809" s="16" t="s">
        <v>8142</v>
      </c>
      <c r="F2809" s="16"/>
      <c r="G2809" s="16" t="s">
        <v>8143</v>
      </c>
      <c r="H2809" s="16"/>
      <c r="I2809" s="16" t="s">
        <v>9104</v>
      </c>
      <c r="J2809" s="16" t="s">
        <v>9104</v>
      </c>
      <c r="K2809" s="16" t="s">
        <v>37</v>
      </c>
      <c r="L2809" s="16">
        <v>0</v>
      </c>
      <c r="M2809" s="15">
        <v>230000000</v>
      </c>
      <c r="N2809" s="76" t="s">
        <v>38</v>
      </c>
      <c r="O2809" s="16" t="s">
        <v>1550</v>
      </c>
      <c r="P2809" s="17" t="s">
        <v>40</v>
      </c>
      <c r="Q2809" s="18" t="s">
        <v>41</v>
      </c>
      <c r="R2809" s="19" t="s">
        <v>331</v>
      </c>
      <c r="S2809" s="16" t="s">
        <v>43</v>
      </c>
      <c r="T2809" s="18">
        <v>796</v>
      </c>
      <c r="U2809" s="21" t="s">
        <v>44</v>
      </c>
      <c r="V2809" s="18">
        <v>4</v>
      </c>
      <c r="W2809" s="22">
        <v>90357.14</v>
      </c>
      <c r="X2809" s="23">
        <v>361428.56</v>
      </c>
      <c r="Y2809" s="23">
        <f t="shared" si="90"/>
        <v>404799.98720000003</v>
      </c>
      <c r="Z2809" s="18"/>
      <c r="AA2809" s="18">
        <v>2015</v>
      </c>
      <c r="AB2809" s="26"/>
    </row>
    <row r="2810" spans="2:28" s="14" customFormat="1" ht="51" outlineLevel="1">
      <c r="B2810" s="15" t="s">
        <v>9106</v>
      </c>
      <c r="C2810" s="16" t="s">
        <v>29</v>
      </c>
      <c r="D2810" s="37" t="s">
        <v>8304</v>
      </c>
      <c r="E2810" s="16" t="s">
        <v>8305</v>
      </c>
      <c r="F2810" s="16"/>
      <c r="G2810" s="16" t="s">
        <v>8306</v>
      </c>
      <c r="H2810" s="16"/>
      <c r="I2810" s="16" t="s">
        <v>9107</v>
      </c>
      <c r="J2810" s="16" t="s">
        <v>9108</v>
      </c>
      <c r="K2810" s="16" t="s">
        <v>37</v>
      </c>
      <c r="L2810" s="16">
        <v>45</v>
      </c>
      <c r="M2810" s="15">
        <v>230000000</v>
      </c>
      <c r="N2810" s="41" t="s">
        <v>38</v>
      </c>
      <c r="O2810" s="16" t="s">
        <v>67</v>
      </c>
      <c r="P2810" s="17" t="s">
        <v>40</v>
      </c>
      <c r="Q2810" s="18" t="s">
        <v>41</v>
      </c>
      <c r="R2810" s="19" t="s">
        <v>331</v>
      </c>
      <c r="S2810" s="16" t="s">
        <v>56</v>
      </c>
      <c r="T2810" s="18">
        <v>796</v>
      </c>
      <c r="U2810" s="21" t="s">
        <v>44</v>
      </c>
      <c r="V2810" s="18">
        <v>48</v>
      </c>
      <c r="W2810" s="22">
        <v>3750</v>
      </c>
      <c r="X2810" s="23">
        <v>0</v>
      </c>
      <c r="Y2810" s="23">
        <f t="shared" si="90"/>
        <v>0</v>
      </c>
      <c r="Z2810" s="18" t="s">
        <v>81</v>
      </c>
      <c r="AA2810" s="18">
        <v>2014</v>
      </c>
      <c r="AB2810" s="27" t="s">
        <v>2710</v>
      </c>
    </row>
    <row r="2811" spans="2:28" s="14" customFormat="1" ht="51" outlineLevel="1">
      <c r="B2811" s="15" t="s">
        <v>9109</v>
      </c>
      <c r="C2811" s="16" t="s">
        <v>29</v>
      </c>
      <c r="D2811" s="42" t="s">
        <v>8304</v>
      </c>
      <c r="E2811" s="16" t="s">
        <v>8305</v>
      </c>
      <c r="F2811" s="16"/>
      <c r="G2811" s="16" t="s">
        <v>8306</v>
      </c>
      <c r="H2811" s="16"/>
      <c r="I2811" s="16" t="s">
        <v>9107</v>
      </c>
      <c r="J2811" s="16" t="s">
        <v>9108</v>
      </c>
      <c r="K2811" s="16" t="s">
        <v>37</v>
      </c>
      <c r="L2811" s="16">
        <v>0</v>
      </c>
      <c r="M2811" s="15">
        <v>230000000</v>
      </c>
      <c r="N2811" s="76" t="s">
        <v>38</v>
      </c>
      <c r="O2811" s="16" t="s">
        <v>1550</v>
      </c>
      <c r="P2811" s="17" t="s">
        <v>40</v>
      </c>
      <c r="Q2811" s="18" t="s">
        <v>41</v>
      </c>
      <c r="R2811" s="19" t="s">
        <v>331</v>
      </c>
      <c r="S2811" s="16" t="s">
        <v>43</v>
      </c>
      <c r="T2811" s="18">
        <v>796</v>
      </c>
      <c r="U2811" s="21" t="s">
        <v>44</v>
      </c>
      <c r="V2811" s="18">
        <v>48</v>
      </c>
      <c r="W2811" s="22">
        <v>3750</v>
      </c>
      <c r="X2811" s="23">
        <v>180000</v>
      </c>
      <c r="Y2811" s="23">
        <f t="shared" si="90"/>
        <v>201600.00000000003</v>
      </c>
      <c r="Z2811" s="18"/>
      <c r="AA2811" s="18">
        <v>2015</v>
      </c>
      <c r="AB2811" s="26"/>
    </row>
    <row r="2812" spans="2:28" s="14" customFormat="1" ht="51" outlineLevel="1">
      <c r="B2812" s="15" t="s">
        <v>9110</v>
      </c>
      <c r="C2812" s="16" t="s">
        <v>29</v>
      </c>
      <c r="D2812" s="16" t="s">
        <v>8584</v>
      </c>
      <c r="E2812" s="16" t="s">
        <v>7970</v>
      </c>
      <c r="F2812" s="16"/>
      <c r="G2812" s="16" t="s">
        <v>8585</v>
      </c>
      <c r="H2812" s="16"/>
      <c r="I2812" s="16" t="s">
        <v>9111</v>
      </c>
      <c r="J2812" s="16" t="s">
        <v>9112</v>
      </c>
      <c r="K2812" s="16" t="s">
        <v>37</v>
      </c>
      <c r="L2812" s="16">
        <v>45</v>
      </c>
      <c r="M2812" s="15">
        <v>230000000</v>
      </c>
      <c r="N2812" s="41" t="s">
        <v>38</v>
      </c>
      <c r="O2812" s="16" t="s">
        <v>67</v>
      </c>
      <c r="P2812" s="17" t="s">
        <v>40</v>
      </c>
      <c r="Q2812" s="18" t="s">
        <v>41</v>
      </c>
      <c r="R2812" s="19" t="s">
        <v>331</v>
      </c>
      <c r="S2812" s="20" t="s">
        <v>56</v>
      </c>
      <c r="T2812" s="18">
        <v>796</v>
      </c>
      <c r="U2812" s="21" t="s">
        <v>44</v>
      </c>
      <c r="V2812" s="18">
        <v>2</v>
      </c>
      <c r="W2812" s="22">
        <v>17250</v>
      </c>
      <c r="X2812" s="23">
        <v>0</v>
      </c>
      <c r="Y2812" s="23">
        <v>0</v>
      </c>
      <c r="Z2812" s="18" t="s">
        <v>81</v>
      </c>
      <c r="AA2812" s="18">
        <v>2014</v>
      </c>
      <c r="AB2812" s="27" t="s">
        <v>2710</v>
      </c>
    </row>
    <row r="2813" spans="2:28" s="14" customFormat="1" ht="51" outlineLevel="1">
      <c r="B2813" s="15" t="s">
        <v>9113</v>
      </c>
      <c r="C2813" s="16" t="s">
        <v>29</v>
      </c>
      <c r="D2813" s="16" t="s">
        <v>8584</v>
      </c>
      <c r="E2813" s="16" t="s">
        <v>7970</v>
      </c>
      <c r="F2813" s="16"/>
      <c r="G2813" s="16" t="s">
        <v>8585</v>
      </c>
      <c r="H2813" s="16"/>
      <c r="I2813" s="16" t="s">
        <v>9111</v>
      </c>
      <c r="J2813" s="16" t="s">
        <v>9112</v>
      </c>
      <c r="K2813" s="16" t="s">
        <v>37</v>
      </c>
      <c r="L2813" s="16">
        <v>0</v>
      </c>
      <c r="M2813" s="15">
        <v>230000000</v>
      </c>
      <c r="N2813" s="76" t="s">
        <v>38</v>
      </c>
      <c r="O2813" s="16" t="s">
        <v>1550</v>
      </c>
      <c r="P2813" s="17" t="s">
        <v>40</v>
      </c>
      <c r="Q2813" s="18" t="s">
        <v>41</v>
      </c>
      <c r="R2813" s="19" t="s">
        <v>331</v>
      </c>
      <c r="S2813" s="16" t="s">
        <v>43</v>
      </c>
      <c r="T2813" s="18">
        <v>796</v>
      </c>
      <c r="U2813" s="21" t="s">
        <v>44</v>
      </c>
      <c r="V2813" s="18">
        <v>2</v>
      </c>
      <c r="W2813" s="22">
        <v>17250</v>
      </c>
      <c r="X2813" s="23">
        <v>34500</v>
      </c>
      <c r="Y2813" s="23">
        <f t="shared" ref="Y2813:Y2876" si="91">X2813*1.12</f>
        <v>38640.000000000007</v>
      </c>
      <c r="Z2813" s="18"/>
      <c r="AA2813" s="18">
        <v>2015</v>
      </c>
      <c r="AB2813" s="26"/>
    </row>
    <row r="2814" spans="2:28" s="14" customFormat="1" ht="51" outlineLevel="1">
      <c r="B2814" s="15" t="s">
        <v>9115</v>
      </c>
      <c r="C2814" s="16" t="s">
        <v>29</v>
      </c>
      <c r="D2814" s="16" t="s">
        <v>8190</v>
      </c>
      <c r="E2814" s="16" t="s">
        <v>8191</v>
      </c>
      <c r="F2814" s="16"/>
      <c r="G2814" s="16" t="s">
        <v>8192</v>
      </c>
      <c r="H2814" s="16"/>
      <c r="I2814" s="16" t="s">
        <v>9114</v>
      </c>
      <c r="J2814" s="16" t="s">
        <v>9116</v>
      </c>
      <c r="K2814" s="16" t="s">
        <v>37</v>
      </c>
      <c r="L2814" s="16">
        <v>45</v>
      </c>
      <c r="M2814" s="15">
        <v>230000000</v>
      </c>
      <c r="N2814" s="41" t="s">
        <v>38</v>
      </c>
      <c r="O2814" s="16" t="s">
        <v>67</v>
      </c>
      <c r="P2814" s="17" t="s">
        <v>40</v>
      </c>
      <c r="Q2814" s="18" t="s">
        <v>41</v>
      </c>
      <c r="R2814" s="19" t="s">
        <v>331</v>
      </c>
      <c r="S2814" s="20" t="s">
        <v>56</v>
      </c>
      <c r="T2814" s="18">
        <v>796</v>
      </c>
      <c r="U2814" s="21" t="s">
        <v>44</v>
      </c>
      <c r="V2814" s="18">
        <v>50</v>
      </c>
      <c r="W2814" s="22">
        <v>687.5</v>
      </c>
      <c r="X2814" s="23">
        <f>V2814*W2814</f>
        <v>34375</v>
      </c>
      <c r="Y2814" s="23">
        <f t="shared" si="91"/>
        <v>38500.000000000007</v>
      </c>
      <c r="Z2814" s="18" t="s">
        <v>81</v>
      </c>
      <c r="AA2814" s="18">
        <v>2014</v>
      </c>
      <c r="AB2814" s="26"/>
    </row>
    <row r="2815" spans="2:28" s="14" customFormat="1" ht="51" outlineLevel="1">
      <c r="B2815" s="15" t="s">
        <v>9117</v>
      </c>
      <c r="C2815" s="16" t="s">
        <v>29</v>
      </c>
      <c r="D2815" s="16" t="s">
        <v>8533</v>
      </c>
      <c r="E2815" s="16" t="s">
        <v>8534</v>
      </c>
      <c r="F2815" s="16"/>
      <c r="G2815" s="16" t="s">
        <v>8362</v>
      </c>
      <c r="H2815" s="16"/>
      <c r="I2815" s="16" t="s">
        <v>9118</v>
      </c>
      <c r="J2815" s="16" t="s">
        <v>9119</v>
      </c>
      <c r="K2815" s="16" t="s">
        <v>37</v>
      </c>
      <c r="L2815" s="16">
        <v>45</v>
      </c>
      <c r="M2815" s="15">
        <v>230000000</v>
      </c>
      <c r="N2815" s="41" t="s">
        <v>38</v>
      </c>
      <c r="O2815" s="16" t="s">
        <v>67</v>
      </c>
      <c r="P2815" s="17" t="s">
        <v>40</v>
      </c>
      <c r="Q2815" s="18" t="s">
        <v>41</v>
      </c>
      <c r="R2815" s="19" t="s">
        <v>331</v>
      </c>
      <c r="S2815" s="20" t="s">
        <v>56</v>
      </c>
      <c r="T2815" s="18">
        <v>796</v>
      </c>
      <c r="U2815" s="21" t="s">
        <v>44</v>
      </c>
      <c r="V2815" s="18">
        <v>8</v>
      </c>
      <c r="W2815" s="22">
        <v>256210.42</v>
      </c>
      <c r="X2815" s="23">
        <v>0</v>
      </c>
      <c r="Y2815" s="23">
        <f t="shared" si="91"/>
        <v>0</v>
      </c>
      <c r="Z2815" s="18" t="s">
        <v>81</v>
      </c>
      <c r="AA2815" s="18">
        <v>2014</v>
      </c>
      <c r="AB2815" s="27" t="s">
        <v>2710</v>
      </c>
    </row>
    <row r="2816" spans="2:28" s="14" customFormat="1" ht="51" outlineLevel="1">
      <c r="B2816" s="15" t="s">
        <v>9120</v>
      </c>
      <c r="C2816" s="16" t="s">
        <v>29</v>
      </c>
      <c r="D2816" s="16" t="s">
        <v>8533</v>
      </c>
      <c r="E2816" s="16" t="s">
        <v>8534</v>
      </c>
      <c r="F2816" s="16"/>
      <c r="G2816" s="16" t="s">
        <v>8362</v>
      </c>
      <c r="H2816" s="16"/>
      <c r="I2816" s="16" t="s">
        <v>9118</v>
      </c>
      <c r="J2816" s="16" t="s">
        <v>9119</v>
      </c>
      <c r="K2816" s="16" t="s">
        <v>37</v>
      </c>
      <c r="L2816" s="16">
        <v>0</v>
      </c>
      <c r="M2816" s="15">
        <v>230000000</v>
      </c>
      <c r="N2816" s="76" t="s">
        <v>38</v>
      </c>
      <c r="O2816" s="16" t="s">
        <v>1550</v>
      </c>
      <c r="P2816" s="17" t="s">
        <v>40</v>
      </c>
      <c r="Q2816" s="18" t="s">
        <v>41</v>
      </c>
      <c r="R2816" s="19" t="s">
        <v>331</v>
      </c>
      <c r="S2816" s="16" t="s">
        <v>43</v>
      </c>
      <c r="T2816" s="18">
        <v>796</v>
      </c>
      <c r="U2816" s="21" t="s">
        <v>44</v>
      </c>
      <c r="V2816" s="18">
        <v>8</v>
      </c>
      <c r="W2816" s="22">
        <v>256210.42</v>
      </c>
      <c r="X2816" s="23">
        <v>2049683.36</v>
      </c>
      <c r="Y2816" s="23">
        <f t="shared" si="91"/>
        <v>2295645.3632000005</v>
      </c>
      <c r="Z2816" s="18"/>
      <c r="AA2816" s="18">
        <v>2015</v>
      </c>
      <c r="AB2816" s="26"/>
    </row>
    <row r="2817" spans="2:28" s="14" customFormat="1" ht="51" outlineLevel="1">
      <c r="B2817" s="15" t="s">
        <v>9121</v>
      </c>
      <c r="C2817" s="16" t="s">
        <v>29</v>
      </c>
      <c r="D2817" s="16" t="s">
        <v>9122</v>
      </c>
      <c r="E2817" s="16" t="s">
        <v>9123</v>
      </c>
      <c r="F2817" s="16"/>
      <c r="G2817" s="16" t="s">
        <v>8362</v>
      </c>
      <c r="H2817" s="16"/>
      <c r="I2817" s="16" t="s">
        <v>9124</v>
      </c>
      <c r="J2817" s="16" t="s">
        <v>9124</v>
      </c>
      <c r="K2817" s="16" t="s">
        <v>37</v>
      </c>
      <c r="L2817" s="16">
        <v>45</v>
      </c>
      <c r="M2817" s="15">
        <v>230000000</v>
      </c>
      <c r="N2817" s="41" t="s">
        <v>38</v>
      </c>
      <c r="O2817" s="16" t="s">
        <v>67</v>
      </c>
      <c r="P2817" s="17" t="s">
        <v>40</v>
      </c>
      <c r="Q2817" s="18" t="s">
        <v>41</v>
      </c>
      <c r="R2817" s="19" t="s">
        <v>331</v>
      </c>
      <c r="S2817" s="20" t="s">
        <v>56</v>
      </c>
      <c r="T2817" s="18">
        <v>796</v>
      </c>
      <c r="U2817" s="21" t="s">
        <v>44</v>
      </c>
      <c r="V2817" s="18">
        <v>2</v>
      </c>
      <c r="W2817" s="22">
        <v>200000</v>
      </c>
      <c r="X2817" s="23">
        <v>0</v>
      </c>
      <c r="Y2817" s="23">
        <f t="shared" si="91"/>
        <v>0</v>
      </c>
      <c r="Z2817" s="18" t="s">
        <v>81</v>
      </c>
      <c r="AA2817" s="18">
        <v>2014</v>
      </c>
      <c r="AB2817" s="27" t="s">
        <v>2710</v>
      </c>
    </row>
    <row r="2818" spans="2:28" s="14" customFormat="1" ht="51" outlineLevel="1">
      <c r="B2818" s="15" t="s">
        <v>9125</v>
      </c>
      <c r="C2818" s="16" t="s">
        <v>29</v>
      </c>
      <c r="D2818" s="16" t="s">
        <v>9122</v>
      </c>
      <c r="E2818" s="16" t="s">
        <v>9123</v>
      </c>
      <c r="F2818" s="16"/>
      <c r="G2818" s="16" t="s">
        <v>8362</v>
      </c>
      <c r="H2818" s="16"/>
      <c r="I2818" s="16" t="s">
        <v>9124</v>
      </c>
      <c r="J2818" s="16" t="s">
        <v>9124</v>
      </c>
      <c r="K2818" s="16" t="s">
        <v>37</v>
      </c>
      <c r="L2818" s="16">
        <v>0</v>
      </c>
      <c r="M2818" s="15">
        <v>230000000</v>
      </c>
      <c r="N2818" s="76" t="s">
        <v>38</v>
      </c>
      <c r="O2818" s="16" t="s">
        <v>1550</v>
      </c>
      <c r="P2818" s="17" t="s">
        <v>40</v>
      </c>
      <c r="Q2818" s="18" t="s">
        <v>41</v>
      </c>
      <c r="R2818" s="19" t="s">
        <v>331</v>
      </c>
      <c r="S2818" s="16" t="s">
        <v>43</v>
      </c>
      <c r="T2818" s="18">
        <v>796</v>
      </c>
      <c r="U2818" s="21" t="s">
        <v>44</v>
      </c>
      <c r="V2818" s="18">
        <v>2</v>
      </c>
      <c r="W2818" s="22">
        <v>200000</v>
      </c>
      <c r="X2818" s="23">
        <v>400000</v>
      </c>
      <c r="Y2818" s="23">
        <f t="shared" si="91"/>
        <v>448000.00000000006</v>
      </c>
      <c r="Z2818" s="18"/>
      <c r="AA2818" s="18">
        <v>2015</v>
      </c>
      <c r="AB2818" s="26"/>
    </row>
    <row r="2819" spans="2:28" s="14" customFormat="1" ht="51" outlineLevel="1">
      <c r="B2819" s="15" t="s">
        <v>9126</v>
      </c>
      <c r="C2819" s="16" t="s">
        <v>29</v>
      </c>
      <c r="D2819" s="16" t="s">
        <v>8429</v>
      </c>
      <c r="E2819" s="16" t="s">
        <v>8430</v>
      </c>
      <c r="F2819" s="16"/>
      <c r="G2819" s="16" t="s">
        <v>8431</v>
      </c>
      <c r="H2819" s="16"/>
      <c r="I2819" s="16" t="s">
        <v>9127</v>
      </c>
      <c r="J2819" s="16" t="s">
        <v>9128</v>
      </c>
      <c r="K2819" s="16" t="s">
        <v>37</v>
      </c>
      <c r="L2819" s="16">
        <v>45</v>
      </c>
      <c r="M2819" s="15">
        <v>230000000</v>
      </c>
      <c r="N2819" s="41" t="s">
        <v>38</v>
      </c>
      <c r="O2819" s="16" t="s">
        <v>67</v>
      </c>
      <c r="P2819" s="17" t="s">
        <v>40</v>
      </c>
      <c r="Q2819" s="18" t="s">
        <v>41</v>
      </c>
      <c r="R2819" s="19" t="s">
        <v>331</v>
      </c>
      <c r="S2819" s="20" t="s">
        <v>56</v>
      </c>
      <c r="T2819" s="18">
        <v>796</v>
      </c>
      <c r="U2819" s="21" t="s">
        <v>44</v>
      </c>
      <c r="V2819" s="18">
        <v>5</v>
      </c>
      <c r="W2819" s="22">
        <v>24000</v>
      </c>
      <c r="X2819" s="23">
        <v>0</v>
      </c>
      <c r="Y2819" s="23">
        <f t="shared" si="91"/>
        <v>0</v>
      </c>
      <c r="Z2819" s="18" t="s">
        <v>81</v>
      </c>
      <c r="AA2819" s="18">
        <v>2014</v>
      </c>
      <c r="AB2819" s="27" t="s">
        <v>2710</v>
      </c>
    </row>
    <row r="2820" spans="2:28" s="14" customFormat="1" ht="51" outlineLevel="1">
      <c r="B2820" s="15" t="s">
        <v>9129</v>
      </c>
      <c r="C2820" s="16" t="s">
        <v>29</v>
      </c>
      <c r="D2820" s="16" t="s">
        <v>8429</v>
      </c>
      <c r="E2820" s="16" t="s">
        <v>8430</v>
      </c>
      <c r="F2820" s="16"/>
      <c r="G2820" s="16" t="s">
        <v>8431</v>
      </c>
      <c r="H2820" s="16"/>
      <c r="I2820" s="16" t="s">
        <v>9127</v>
      </c>
      <c r="J2820" s="16" t="s">
        <v>9128</v>
      </c>
      <c r="K2820" s="16" t="s">
        <v>37</v>
      </c>
      <c r="L2820" s="16">
        <v>0</v>
      </c>
      <c r="M2820" s="15">
        <v>230000000</v>
      </c>
      <c r="N2820" s="76" t="s">
        <v>38</v>
      </c>
      <c r="O2820" s="16" t="s">
        <v>1550</v>
      </c>
      <c r="P2820" s="17" t="s">
        <v>40</v>
      </c>
      <c r="Q2820" s="18" t="s">
        <v>41</v>
      </c>
      <c r="R2820" s="19" t="s">
        <v>331</v>
      </c>
      <c r="S2820" s="16" t="s">
        <v>43</v>
      </c>
      <c r="T2820" s="18">
        <v>796</v>
      </c>
      <c r="U2820" s="21" t="s">
        <v>44</v>
      </c>
      <c r="V2820" s="18">
        <v>5</v>
      </c>
      <c r="W2820" s="22">
        <v>24000</v>
      </c>
      <c r="X2820" s="23">
        <v>120000</v>
      </c>
      <c r="Y2820" s="23">
        <f t="shared" si="91"/>
        <v>134400</v>
      </c>
      <c r="Z2820" s="18"/>
      <c r="AA2820" s="18">
        <v>2015</v>
      </c>
      <c r="AB2820" s="26"/>
    </row>
    <row r="2821" spans="2:28" s="14" customFormat="1" ht="51" outlineLevel="1">
      <c r="B2821" s="15" t="s">
        <v>9130</v>
      </c>
      <c r="C2821" s="16" t="s">
        <v>29</v>
      </c>
      <c r="D2821" s="16" t="s">
        <v>8761</v>
      </c>
      <c r="E2821" s="16" t="s">
        <v>8762</v>
      </c>
      <c r="F2821" s="16"/>
      <c r="G2821" s="16" t="s">
        <v>8763</v>
      </c>
      <c r="H2821" s="16"/>
      <c r="I2821" s="16" t="s">
        <v>9131</v>
      </c>
      <c r="J2821" s="16" t="s">
        <v>9132</v>
      </c>
      <c r="K2821" s="16" t="s">
        <v>37</v>
      </c>
      <c r="L2821" s="16">
        <v>45</v>
      </c>
      <c r="M2821" s="15">
        <v>230000000</v>
      </c>
      <c r="N2821" s="41" t="s">
        <v>38</v>
      </c>
      <c r="O2821" s="16" t="s">
        <v>67</v>
      </c>
      <c r="P2821" s="17" t="s">
        <v>40</v>
      </c>
      <c r="Q2821" s="18" t="s">
        <v>41</v>
      </c>
      <c r="R2821" s="19" t="s">
        <v>331</v>
      </c>
      <c r="S2821" s="20" t="s">
        <v>56</v>
      </c>
      <c r="T2821" s="18">
        <v>796</v>
      </c>
      <c r="U2821" s="21" t="s">
        <v>44</v>
      </c>
      <c r="V2821" s="18">
        <v>10</v>
      </c>
      <c r="W2821" s="22">
        <v>12474.19</v>
      </c>
      <c r="X2821" s="23">
        <v>0</v>
      </c>
      <c r="Y2821" s="23">
        <f t="shared" si="91"/>
        <v>0</v>
      </c>
      <c r="Z2821" s="18" t="s">
        <v>81</v>
      </c>
      <c r="AA2821" s="18">
        <v>2014</v>
      </c>
      <c r="AB2821" s="27" t="s">
        <v>2710</v>
      </c>
    </row>
    <row r="2822" spans="2:28" s="14" customFormat="1" ht="51" outlineLevel="1">
      <c r="B2822" s="15" t="s">
        <v>9133</v>
      </c>
      <c r="C2822" s="16" t="s">
        <v>29</v>
      </c>
      <c r="D2822" s="16" t="s">
        <v>8761</v>
      </c>
      <c r="E2822" s="16" t="s">
        <v>8762</v>
      </c>
      <c r="F2822" s="16"/>
      <c r="G2822" s="16" t="s">
        <v>8763</v>
      </c>
      <c r="H2822" s="16"/>
      <c r="I2822" s="16" t="s">
        <v>9131</v>
      </c>
      <c r="J2822" s="16" t="s">
        <v>9132</v>
      </c>
      <c r="K2822" s="16" t="s">
        <v>37</v>
      </c>
      <c r="L2822" s="16">
        <v>0</v>
      </c>
      <c r="M2822" s="15">
        <v>230000000</v>
      </c>
      <c r="N2822" s="76" t="s">
        <v>38</v>
      </c>
      <c r="O2822" s="16" t="s">
        <v>1550</v>
      </c>
      <c r="P2822" s="17" t="s">
        <v>40</v>
      </c>
      <c r="Q2822" s="18" t="s">
        <v>41</v>
      </c>
      <c r="R2822" s="19" t="s">
        <v>331</v>
      </c>
      <c r="S2822" s="16" t="s">
        <v>43</v>
      </c>
      <c r="T2822" s="18">
        <v>796</v>
      </c>
      <c r="U2822" s="21" t="s">
        <v>44</v>
      </c>
      <c r="V2822" s="18">
        <v>10</v>
      </c>
      <c r="W2822" s="22">
        <v>12474.19</v>
      </c>
      <c r="X2822" s="23">
        <v>124741.90000000001</v>
      </c>
      <c r="Y2822" s="23">
        <f t="shared" si="91"/>
        <v>139710.92800000001</v>
      </c>
      <c r="Z2822" s="18"/>
      <c r="AA2822" s="18">
        <v>2015</v>
      </c>
      <c r="AB2822" s="26"/>
    </row>
    <row r="2823" spans="2:28" s="14" customFormat="1" ht="51" outlineLevel="1">
      <c r="B2823" s="15" t="s">
        <v>9134</v>
      </c>
      <c r="C2823" s="16" t="s">
        <v>29</v>
      </c>
      <c r="D2823" s="16" t="s">
        <v>8085</v>
      </c>
      <c r="E2823" s="16" t="s">
        <v>8086</v>
      </c>
      <c r="F2823" s="16"/>
      <c r="G2823" s="16" t="s">
        <v>8087</v>
      </c>
      <c r="H2823" s="16"/>
      <c r="I2823" s="16" t="s">
        <v>9135</v>
      </c>
      <c r="J2823" s="16" t="s">
        <v>9135</v>
      </c>
      <c r="K2823" s="16" t="s">
        <v>37</v>
      </c>
      <c r="L2823" s="16">
        <v>45</v>
      </c>
      <c r="M2823" s="15">
        <v>230000000</v>
      </c>
      <c r="N2823" s="41" t="s">
        <v>38</v>
      </c>
      <c r="O2823" s="16" t="s">
        <v>67</v>
      </c>
      <c r="P2823" s="17" t="s">
        <v>40</v>
      </c>
      <c r="Q2823" s="18" t="s">
        <v>41</v>
      </c>
      <c r="R2823" s="19" t="s">
        <v>331</v>
      </c>
      <c r="S2823" s="20" t="s">
        <v>56</v>
      </c>
      <c r="T2823" s="18">
        <v>796</v>
      </c>
      <c r="U2823" s="21" t="s">
        <v>44</v>
      </c>
      <c r="V2823" s="18">
        <v>2</v>
      </c>
      <c r="W2823" s="22">
        <v>77625</v>
      </c>
      <c r="X2823" s="23">
        <v>0</v>
      </c>
      <c r="Y2823" s="23">
        <f t="shared" si="91"/>
        <v>0</v>
      </c>
      <c r="Z2823" s="18" t="s">
        <v>81</v>
      </c>
      <c r="AA2823" s="18">
        <v>2014</v>
      </c>
      <c r="AB2823" s="27" t="s">
        <v>2710</v>
      </c>
    </row>
    <row r="2824" spans="2:28" s="14" customFormat="1" ht="51" outlineLevel="1">
      <c r="B2824" s="15" t="s">
        <v>9136</v>
      </c>
      <c r="C2824" s="16" t="s">
        <v>29</v>
      </c>
      <c r="D2824" s="16" t="s">
        <v>8085</v>
      </c>
      <c r="E2824" s="16" t="s">
        <v>8086</v>
      </c>
      <c r="F2824" s="16"/>
      <c r="G2824" s="16" t="s">
        <v>8087</v>
      </c>
      <c r="H2824" s="16"/>
      <c r="I2824" s="16" t="s">
        <v>9135</v>
      </c>
      <c r="J2824" s="16" t="s">
        <v>9135</v>
      </c>
      <c r="K2824" s="16" t="s">
        <v>37</v>
      </c>
      <c r="L2824" s="16">
        <v>0</v>
      </c>
      <c r="M2824" s="15">
        <v>230000000</v>
      </c>
      <c r="N2824" s="76" t="s">
        <v>38</v>
      </c>
      <c r="O2824" s="16" t="s">
        <v>1550</v>
      </c>
      <c r="P2824" s="17" t="s">
        <v>40</v>
      </c>
      <c r="Q2824" s="18" t="s">
        <v>41</v>
      </c>
      <c r="R2824" s="19" t="s">
        <v>331</v>
      </c>
      <c r="S2824" s="16" t="s">
        <v>43</v>
      </c>
      <c r="T2824" s="18">
        <v>796</v>
      </c>
      <c r="U2824" s="21" t="s">
        <v>44</v>
      </c>
      <c r="V2824" s="18">
        <v>2</v>
      </c>
      <c r="W2824" s="22">
        <v>77625</v>
      </c>
      <c r="X2824" s="23">
        <v>155250</v>
      </c>
      <c r="Y2824" s="23">
        <f t="shared" si="91"/>
        <v>173880.00000000003</v>
      </c>
      <c r="Z2824" s="18"/>
      <c r="AA2824" s="18">
        <v>2015</v>
      </c>
      <c r="AB2824" s="26"/>
    </row>
    <row r="2825" spans="2:28" s="14" customFormat="1" ht="51" outlineLevel="1">
      <c r="B2825" s="15" t="s">
        <v>9137</v>
      </c>
      <c r="C2825" s="16" t="s">
        <v>29</v>
      </c>
      <c r="D2825" s="16" t="s">
        <v>8085</v>
      </c>
      <c r="E2825" s="16" t="s">
        <v>8086</v>
      </c>
      <c r="F2825" s="16"/>
      <c r="G2825" s="16" t="s">
        <v>8087</v>
      </c>
      <c r="H2825" s="16"/>
      <c r="I2825" s="16" t="s">
        <v>9138</v>
      </c>
      <c r="J2825" s="16" t="s">
        <v>9138</v>
      </c>
      <c r="K2825" s="16" t="s">
        <v>37</v>
      </c>
      <c r="L2825" s="16">
        <v>45</v>
      </c>
      <c r="M2825" s="15">
        <v>230000000</v>
      </c>
      <c r="N2825" s="41" t="s">
        <v>38</v>
      </c>
      <c r="O2825" s="16" t="s">
        <v>67</v>
      </c>
      <c r="P2825" s="17" t="s">
        <v>40</v>
      </c>
      <c r="Q2825" s="18" t="s">
        <v>41</v>
      </c>
      <c r="R2825" s="19" t="s">
        <v>331</v>
      </c>
      <c r="S2825" s="20" t="s">
        <v>56</v>
      </c>
      <c r="T2825" s="18">
        <v>796</v>
      </c>
      <c r="U2825" s="21" t="s">
        <v>44</v>
      </c>
      <c r="V2825" s="18">
        <v>4</v>
      </c>
      <c r="W2825" s="22">
        <v>67500</v>
      </c>
      <c r="X2825" s="23">
        <v>0</v>
      </c>
      <c r="Y2825" s="23">
        <f t="shared" si="91"/>
        <v>0</v>
      </c>
      <c r="Z2825" s="18" t="s">
        <v>81</v>
      </c>
      <c r="AA2825" s="18">
        <v>2014</v>
      </c>
      <c r="AB2825" s="27" t="s">
        <v>2710</v>
      </c>
    </row>
    <row r="2826" spans="2:28" s="14" customFormat="1" ht="51" outlineLevel="1">
      <c r="B2826" s="15" t="s">
        <v>9139</v>
      </c>
      <c r="C2826" s="16" t="s">
        <v>29</v>
      </c>
      <c r="D2826" s="16" t="s">
        <v>8085</v>
      </c>
      <c r="E2826" s="16" t="s">
        <v>8086</v>
      </c>
      <c r="F2826" s="16"/>
      <c r="G2826" s="16" t="s">
        <v>8087</v>
      </c>
      <c r="H2826" s="16"/>
      <c r="I2826" s="16" t="s">
        <v>9138</v>
      </c>
      <c r="J2826" s="16" t="s">
        <v>9138</v>
      </c>
      <c r="K2826" s="16" t="s">
        <v>37</v>
      </c>
      <c r="L2826" s="16">
        <v>0</v>
      </c>
      <c r="M2826" s="15">
        <v>230000000</v>
      </c>
      <c r="N2826" s="76" t="s">
        <v>38</v>
      </c>
      <c r="O2826" s="16" t="s">
        <v>1550</v>
      </c>
      <c r="P2826" s="17" t="s">
        <v>40</v>
      </c>
      <c r="Q2826" s="18" t="s">
        <v>41</v>
      </c>
      <c r="R2826" s="19" t="s">
        <v>331</v>
      </c>
      <c r="S2826" s="16" t="s">
        <v>43</v>
      </c>
      <c r="T2826" s="18">
        <v>796</v>
      </c>
      <c r="U2826" s="21" t="s">
        <v>44</v>
      </c>
      <c r="V2826" s="18">
        <v>4</v>
      </c>
      <c r="W2826" s="22">
        <v>67500</v>
      </c>
      <c r="X2826" s="23">
        <v>270000</v>
      </c>
      <c r="Y2826" s="23">
        <f t="shared" si="91"/>
        <v>302400</v>
      </c>
      <c r="Z2826" s="18"/>
      <c r="AA2826" s="18">
        <v>2015</v>
      </c>
      <c r="AB2826" s="26"/>
    </row>
    <row r="2827" spans="2:28" s="14" customFormat="1" ht="51" outlineLevel="1">
      <c r="B2827" s="15" t="s">
        <v>9141</v>
      </c>
      <c r="C2827" s="16" t="s">
        <v>29</v>
      </c>
      <c r="D2827" s="16" t="s">
        <v>8190</v>
      </c>
      <c r="E2827" s="16" t="s">
        <v>8191</v>
      </c>
      <c r="F2827" s="16"/>
      <c r="G2827" s="16" t="s">
        <v>8192</v>
      </c>
      <c r="H2827" s="16"/>
      <c r="I2827" s="16" t="s">
        <v>9140</v>
      </c>
      <c r="J2827" s="16" t="s">
        <v>9142</v>
      </c>
      <c r="K2827" s="16" t="s">
        <v>37</v>
      </c>
      <c r="L2827" s="16">
        <v>45</v>
      </c>
      <c r="M2827" s="15">
        <v>230000000</v>
      </c>
      <c r="N2827" s="41" t="s">
        <v>38</v>
      </c>
      <c r="O2827" s="16" t="s">
        <v>67</v>
      </c>
      <c r="P2827" s="17" t="s">
        <v>40</v>
      </c>
      <c r="Q2827" s="18" t="s">
        <v>41</v>
      </c>
      <c r="R2827" s="19" t="s">
        <v>331</v>
      </c>
      <c r="S2827" s="20" t="s">
        <v>56</v>
      </c>
      <c r="T2827" s="18">
        <v>796</v>
      </c>
      <c r="U2827" s="21" t="s">
        <v>44</v>
      </c>
      <c r="V2827" s="18">
        <v>130</v>
      </c>
      <c r="W2827" s="22">
        <v>193.48</v>
      </c>
      <c r="X2827" s="23">
        <f>V2827*W2827</f>
        <v>25152.399999999998</v>
      </c>
      <c r="Y2827" s="23">
        <f t="shared" si="91"/>
        <v>28170.688000000002</v>
      </c>
      <c r="Z2827" s="18" t="s">
        <v>81</v>
      </c>
      <c r="AA2827" s="18">
        <v>2014</v>
      </c>
      <c r="AB2827" s="26"/>
    </row>
    <row r="2828" spans="2:28" s="14" customFormat="1" ht="51" outlineLevel="1">
      <c r="B2828" s="15" t="s">
        <v>9143</v>
      </c>
      <c r="C2828" s="16" t="s">
        <v>29</v>
      </c>
      <c r="D2828" s="16" t="s">
        <v>8404</v>
      </c>
      <c r="E2828" s="16" t="s">
        <v>7951</v>
      </c>
      <c r="F2828" s="16"/>
      <c r="G2828" s="16" t="s">
        <v>5934</v>
      </c>
      <c r="H2828" s="16"/>
      <c r="I2828" s="16" t="s">
        <v>9144</v>
      </c>
      <c r="J2828" s="16" t="s">
        <v>9145</v>
      </c>
      <c r="K2828" s="16" t="s">
        <v>37</v>
      </c>
      <c r="L2828" s="16">
        <v>45</v>
      </c>
      <c r="M2828" s="15">
        <v>230000000</v>
      </c>
      <c r="N2828" s="41" t="s">
        <v>38</v>
      </c>
      <c r="O2828" s="16" t="s">
        <v>67</v>
      </c>
      <c r="P2828" s="17" t="s">
        <v>40</v>
      </c>
      <c r="Q2828" s="18" t="s">
        <v>41</v>
      </c>
      <c r="R2828" s="19" t="s">
        <v>331</v>
      </c>
      <c r="S2828" s="20" t="s">
        <v>56</v>
      </c>
      <c r="T2828" s="18">
        <v>796</v>
      </c>
      <c r="U2828" s="21" t="s">
        <v>44</v>
      </c>
      <c r="V2828" s="18">
        <v>38</v>
      </c>
      <c r="W2828" s="22">
        <v>1607.14</v>
      </c>
      <c r="X2828" s="23">
        <v>0</v>
      </c>
      <c r="Y2828" s="23">
        <f t="shared" si="91"/>
        <v>0</v>
      </c>
      <c r="Z2828" s="18" t="s">
        <v>81</v>
      </c>
      <c r="AA2828" s="18">
        <v>2014</v>
      </c>
      <c r="AB2828" s="27" t="s">
        <v>2710</v>
      </c>
    </row>
    <row r="2829" spans="2:28" s="14" customFormat="1" ht="51" outlineLevel="1">
      <c r="B2829" s="15" t="s">
        <v>9146</v>
      </c>
      <c r="C2829" s="16" t="s">
        <v>29</v>
      </c>
      <c r="D2829" s="16" t="s">
        <v>8404</v>
      </c>
      <c r="E2829" s="16" t="s">
        <v>7951</v>
      </c>
      <c r="F2829" s="16"/>
      <c r="G2829" s="16" t="s">
        <v>5934</v>
      </c>
      <c r="H2829" s="16"/>
      <c r="I2829" s="16" t="s">
        <v>9144</v>
      </c>
      <c r="J2829" s="16" t="s">
        <v>9145</v>
      </c>
      <c r="K2829" s="16" t="s">
        <v>37</v>
      </c>
      <c r="L2829" s="16">
        <v>0</v>
      </c>
      <c r="M2829" s="15">
        <v>230000000</v>
      </c>
      <c r="N2829" s="76" t="s">
        <v>38</v>
      </c>
      <c r="O2829" s="16" t="s">
        <v>1550</v>
      </c>
      <c r="P2829" s="17" t="s">
        <v>40</v>
      </c>
      <c r="Q2829" s="18" t="s">
        <v>41</v>
      </c>
      <c r="R2829" s="19" t="s">
        <v>331</v>
      </c>
      <c r="S2829" s="16" t="s">
        <v>43</v>
      </c>
      <c r="T2829" s="18">
        <v>796</v>
      </c>
      <c r="U2829" s="21" t="s">
        <v>44</v>
      </c>
      <c r="V2829" s="18">
        <v>38</v>
      </c>
      <c r="W2829" s="22">
        <v>1607.14</v>
      </c>
      <c r="X2829" s="23">
        <v>61071.320000000007</v>
      </c>
      <c r="Y2829" s="23">
        <f t="shared" si="91"/>
        <v>68399.878400000016</v>
      </c>
      <c r="Z2829" s="18"/>
      <c r="AA2829" s="18">
        <v>2015</v>
      </c>
      <c r="AB2829" s="26"/>
    </row>
    <row r="2830" spans="2:28" s="14" customFormat="1" ht="51" outlineLevel="1">
      <c r="B2830" s="15" t="s">
        <v>9147</v>
      </c>
      <c r="C2830" s="16" t="s">
        <v>29</v>
      </c>
      <c r="D2830" s="16" t="s">
        <v>8376</v>
      </c>
      <c r="E2830" s="16" t="s">
        <v>8020</v>
      </c>
      <c r="F2830" s="16" t="s">
        <v>8021</v>
      </c>
      <c r="G2830" s="16" t="s">
        <v>5934</v>
      </c>
      <c r="H2830" s="16" t="s">
        <v>8377</v>
      </c>
      <c r="I2830" s="16" t="s">
        <v>9148</v>
      </c>
      <c r="J2830" s="16" t="s">
        <v>9149</v>
      </c>
      <c r="K2830" s="16" t="s">
        <v>37</v>
      </c>
      <c r="L2830" s="16">
        <v>45</v>
      </c>
      <c r="M2830" s="15">
        <v>230000000</v>
      </c>
      <c r="N2830" s="41" t="s">
        <v>38</v>
      </c>
      <c r="O2830" s="16" t="s">
        <v>67</v>
      </c>
      <c r="P2830" s="17" t="s">
        <v>40</v>
      </c>
      <c r="Q2830" s="18" t="s">
        <v>41</v>
      </c>
      <c r="R2830" s="19" t="s">
        <v>331</v>
      </c>
      <c r="S2830" s="20" t="s">
        <v>56</v>
      </c>
      <c r="T2830" s="18">
        <v>796</v>
      </c>
      <c r="U2830" s="21" t="s">
        <v>44</v>
      </c>
      <c r="V2830" s="18">
        <v>2</v>
      </c>
      <c r="W2830" s="22">
        <v>79204.91</v>
      </c>
      <c r="X2830" s="23">
        <v>0</v>
      </c>
      <c r="Y2830" s="23">
        <f t="shared" si="91"/>
        <v>0</v>
      </c>
      <c r="Z2830" s="18" t="s">
        <v>81</v>
      </c>
      <c r="AA2830" s="18">
        <v>2014</v>
      </c>
      <c r="AB2830" s="27" t="s">
        <v>2710</v>
      </c>
    </row>
    <row r="2831" spans="2:28" s="14" customFormat="1" ht="51" outlineLevel="1">
      <c r="B2831" s="15" t="s">
        <v>9150</v>
      </c>
      <c r="C2831" s="16" t="s">
        <v>29</v>
      </c>
      <c r="D2831" s="16" t="s">
        <v>8376</v>
      </c>
      <c r="E2831" s="16" t="s">
        <v>8020</v>
      </c>
      <c r="F2831" s="16" t="s">
        <v>8021</v>
      </c>
      <c r="G2831" s="16" t="s">
        <v>5934</v>
      </c>
      <c r="H2831" s="16" t="s">
        <v>8377</v>
      </c>
      <c r="I2831" s="16" t="s">
        <v>9148</v>
      </c>
      <c r="J2831" s="16" t="s">
        <v>9149</v>
      </c>
      <c r="K2831" s="16" t="s">
        <v>37</v>
      </c>
      <c r="L2831" s="16">
        <v>0</v>
      </c>
      <c r="M2831" s="15">
        <v>230000000</v>
      </c>
      <c r="N2831" s="76" t="s">
        <v>38</v>
      </c>
      <c r="O2831" s="16" t="s">
        <v>1550</v>
      </c>
      <c r="P2831" s="17" t="s">
        <v>40</v>
      </c>
      <c r="Q2831" s="18" t="s">
        <v>41</v>
      </c>
      <c r="R2831" s="19" t="s">
        <v>331</v>
      </c>
      <c r="S2831" s="16" t="s">
        <v>43</v>
      </c>
      <c r="T2831" s="18">
        <v>796</v>
      </c>
      <c r="U2831" s="21" t="s">
        <v>44</v>
      </c>
      <c r="V2831" s="18">
        <v>2</v>
      </c>
      <c r="W2831" s="22">
        <v>79204.91</v>
      </c>
      <c r="X2831" s="23">
        <v>158409.82</v>
      </c>
      <c r="Y2831" s="23">
        <f t="shared" si="91"/>
        <v>177418.99840000001</v>
      </c>
      <c r="Z2831" s="18"/>
      <c r="AA2831" s="18">
        <v>2015</v>
      </c>
      <c r="AB2831" s="26"/>
    </row>
    <row r="2832" spans="2:28" s="14" customFormat="1" ht="51" outlineLevel="1">
      <c r="B2832" s="15" t="s">
        <v>9151</v>
      </c>
      <c r="C2832" s="16" t="s">
        <v>29</v>
      </c>
      <c r="D2832" s="16" t="s">
        <v>8464</v>
      </c>
      <c r="E2832" s="16" t="s">
        <v>8163</v>
      </c>
      <c r="F2832" s="16" t="s">
        <v>8164</v>
      </c>
      <c r="G2832" s="16" t="s">
        <v>5934</v>
      </c>
      <c r="H2832" s="16" t="s">
        <v>8377</v>
      </c>
      <c r="I2832" s="16" t="s">
        <v>9152</v>
      </c>
      <c r="J2832" s="16" t="s">
        <v>9153</v>
      </c>
      <c r="K2832" s="16" t="s">
        <v>37</v>
      </c>
      <c r="L2832" s="16">
        <v>45</v>
      </c>
      <c r="M2832" s="15">
        <v>230000000</v>
      </c>
      <c r="N2832" s="41" t="s">
        <v>38</v>
      </c>
      <c r="O2832" s="16" t="s">
        <v>67</v>
      </c>
      <c r="P2832" s="17" t="s">
        <v>40</v>
      </c>
      <c r="Q2832" s="18" t="s">
        <v>41</v>
      </c>
      <c r="R2832" s="19" t="s">
        <v>331</v>
      </c>
      <c r="S2832" s="20" t="s">
        <v>56</v>
      </c>
      <c r="T2832" s="18">
        <v>796</v>
      </c>
      <c r="U2832" s="21" t="s">
        <v>44</v>
      </c>
      <c r="V2832" s="18">
        <v>2</v>
      </c>
      <c r="W2832" s="22">
        <v>71808.03</v>
      </c>
      <c r="X2832" s="23">
        <v>0</v>
      </c>
      <c r="Y2832" s="23">
        <f t="shared" si="91"/>
        <v>0</v>
      </c>
      <c r="Z2832" s="18" t="s">
        <v>81</v>
      </c>
      <c r="AA2832" s="18">
        <v>2014</v>
      </c>
      <c r="AB2832" s="27" t="s">
        <v>2710</v>
      </c>
    </row>
    <row r="2833" spans="2:28" s="14" customFormat="1" ht="51" outlineLevel="1">
      <c r="B2833" s="15" t="s">
        <v>9154</v>
      </c>
      <c r="C2833" s="16" t="s">
        <v>29</v>
      </c>
      <c r="D2833" s="16" t="s">
        <v>8464</v>
      </c>
      <c r="E2833" s="16" t="s">
        <v>8163</v>
      </c>
      <c r="F2833" s="16" t="s">
        <v>8164</v>
      </c>
      <c r="G2833" s="16" t="s">
        <v>5934</v>
      </c>
      <c r="H2833" s="16" t="s">
        <v>8377</v>
      </c>
      <c r="I2833" s="16" t="s">
        <v>9152</v>
      </c>
      <c r="J2833" s="16" t="s">
        <v>9153</v>
      </c>
      <c r="K2833" s="16" t="s">
        <v>37</v>
      </c>
      <c r="L2833" s="16">
        <v>0</v>
      </c>
      <c r="M2833" s="15">
        <v>230000000</v>
      </c>
      <c r="N2833" s="76" t="s">
        <v>38</v>
      </c>
      <c r="O2833" s="16" t="s">
        <v>1550</v>
      </c>
      <c r="P2833" s="17" t="s">
        <v>40</v>
      </c>
      <c r="Q2833" s="18" t="s">
        <v>41</v>
      </c>
      <c r="R2833" s="19" t="s">
        <v>331</v>
      </c>
      <c r="S2833" s="16" t="s">
        <v>43</v>
      </c>
      <c r="T2833" s="18">
        <v>796</v>
      </c>
      <c r="U2833" s="21" t="s">
        <v>44</v>
      </c>
      <c r="V2833" s="18">
        <v>2</v>
      </c>
      <c r="W2833" s="22">
        <v>71808.03</v>
      </c>
      <c r="X2833" s="23">
        <v>143616.06</v>
      </c>
      <c r="Y2833" s="23">
        <f t="shared" si="91"/>
        <v>160849.9872</v>
      </c>
      <c r="Z2833" s="18"/>
      <c r="AA2833" s="18">
        <v>2015</v>
      </c>
      <c r="AB2833" s="26"/>
    </row>
    <row r="2834" spans="2:28" s="14" customFormat="1" ht="51" outlineLevel="1">
      <c r="B2834" s="15" t="s">
        <v>9155</v>
      </c>
      <c r="C2834" s="16" t="s">
        <v>29</v>
      </c>
      <c r="D2834" s="37" t="s">
        <v>9156</v>
      </c>
      <c r="E2834" s="16" t="s">
        <v>9157</v>
      </c>
      <c r="F2834" s="16"/>
      <c r="G2834" s="16" t="s">
        <v>5934</v>
      </c>
      <c r="H2834" s="16"/>
      <c r="I2834" s="16" t="s">
        <v>9158</v>
      </c>
      <c r="J2834" s="16" t="s">
        <v>9159</v>
      </c>
      <c r="K2834" s="16" t="s">
        <v>37</v>
      </c>
      <c r="L2834" s="16">
        <v>45</v>
      </c>
      <c r="M2834" s="15">
        <v>230000000</v>
      </c>
      <c r="N2834" s="41" t="s">
        <v>38</v>
      </c>
      <c r="O2834" s="16" t="s">
        <v>67</v>
      </c>
      <c r="P2834" s="17" t="s">
        <v>40</v>
      </c>
      <c r="Q2834" s="18" t="s">
        <v>41</v>
      </c>
      <c r="R2834" s="19" t="s">
        <v>331</v>
      </c>
      <c r="S2834" s="16" t="s">
        <v>56</v>
      </c>
      <c r="T2834" s="18">
        <v>796</v>
      </c>
      <c r="U2834" s="21" t="s">
        <v>44</v>
      </c>
      <c r="V2834" s="18">
        <v>6</v>
      </c>
      <c r="W2834" s="22">
        <v>1504</v>
      </c>
      <c r="X2834" s="23">
        <v>0</v>
      </c>
      <c r="Y2834" s="23">
        <f t="shared" si="91"/>
        <v>0</v>
      </c>
      <c r="Z2834" s="18" t="s">
        <v>81</v>
      </c>
      <c r="AA2834" s="18">
        <v>2014</v>
      </c>
      <c r="AB2834" s="27" t="s">
        <v>2710</v>
      </c>
    </row>
    <row r="2835" spans="2:28" s="14" customFormat="1" ht="51" outlineLevel="1">
      <c r="B2835" s="15" t="s">
        <v>9160</v>
      </c>
      <c r="C2835" s="16" t="s">
        <v>29</v>
      </c>
      <c r="D2835" s="42" t="s">
        <v>9156</v>
      </c>
      <c r="E2835" s="16" t="s">
        <v>9157</v>
      </c>
      <c r="F2835" s="16"/>
      <c r="G2835" s="16" t="s">
        <v>5934</v>
      </c>
      <c r="H2835" s="16"/>
      <c r="I2835" s="16" t="s">
        <v>9158</v>
      </c>
      <c r="J2835" s="16" t="s">
        <v>9159</v>
      </c>
      <c r="K2835" s="16" t="s">
        <v>37</v>
      </c>
      <c r="L2835" s="16">
        <v>0</v>
      </c>
      <c r="M2835" s="15">
        <v>230000000</v>
      </c>
      <c r="N2835" s="76" t="s">
        <v>38</v>
      </c>
      <c r="O2835" s="16" t="s">
        <v>1550</v>
      </c>
      <c r="P2835" s="17" t="s">
        <v>40</v>
      </c>
      <c r="Q2835" s="18" t="s">
        <v>41</v>
      </c>
      <c r="R2835" s="19" t="s">
        <v>331</v>
      </c>
      <c r="S2835" s="16" t="s">
        <v>43</v>
      </c>
      <c r="T2835" s="18">
        <v>796</v>
      </c>
      <c r="U2835" s="21" t="s">
        <v>44</v>
      </c>
      <c r="V2835" s="18">
        <v>6</v>
      </c>
      <c r="W2835" s="22">
        <v>1504</v>
      </c>
      <c r="X2835" s="23">
        <v>9024</v>
      </c>
      <c r="Y2835" s="23">
        <f t="shared" si="91"/>
        <v>10106.880000000001</v>
      </c>
      <c r="Z2835" s="18"/>
      <c r="AA2835" s="18">
        <v>2015</v>
      </c>
      <c r="AB2835" s="26"/>
    </row>
    <row r="2836" spans="2:28" s="14" customFormat="1" ht="51" outlineLevel="1">
      <c r="B2836" s="15" t="s">
        <v>9161</v>
      </c>
      <c r="C2836" s="16" t="s">
        <v>29</v>
      </c>
      <c r="D2836" s="16" t="s">
        <v>9156</v>
      </c>
      <c r="E2836" s="16" t="s">
        <v>9157</v>
      </c>
      <c r="F2836" s="16"/>
      <c r="G2836" s="16" t="s">
        <v>5934</v>
      </c>
      <c r="H2836" s="16"/>
      <c r="I2836" s="16" t="s">
        <v>9162</v>
      </c>
      <c r="J2836" s="16" t="s">
        <v>9163</v>
      </c>
      <c r="K2836" s="16" t="s">
        <v>37</v>
      </c>
      <c r="L2836" s="16">
        <v>45</v>
      </c>
      <c r="M2836" s="15">
        <v>230000000</v>
      </c>
      <c r="N2836" s="41" t="s">
        <v>38</v>
      </c>
      <c r="O2836" s="16" t="s">
        <v>67</v>
      </c>
      <c r="P2836" s="17" t="s">
        <v>40</v>
      </c>
      <c r="Q2836" s="18" t="s">
        <v>41</v>
      </c>
      <c r="R2836" s="19" t="s">
        <v>331</v>
      </c>
      <c r="S2836" s="20" t="s">
        <v>56</v>
      </c>
      <c r="T2836" s="18">
        <v>796</v>
      </c>
      <c r="U2836" s="21" t="s">
        <v>44</v>
      </c>
      <c r="V2836" s="18">
        <v>6</v>
      </c>
      <c r="W2836" s="22">
        <v>306.42</v>
      </c>
      <c r="X2836" s="23">
        <v>0</v>
      </c>
      <c r="Y2836" s="23">
        <f t="shared" si="91"/>
        <v>0</v>
      </c>
      <c r="Z2836" s="18" t="s">
        <v>81</v>
      </c>
      <c r="AA2836" s="18">
        <v>2014</v>
      </c>
      <c r="AB2836" s="27" t="s">
        <v>2710</v>
      </c>
    </row>
    <row r="2837" spans="2:28" s="14" customFormat="1" ht="51" outlineLevel="1">
      <c r="B2837" s="15" t="s">
        <v>9164</v>
      </c>
      <c r="C2837" s="16" t="s">
        <v>29</v>
      </c>
      <c r="D2837" s="16" t="s">
        <v>9156</v>
      </c>
      <c r="E2837" s="16" t="s">
        <v>9157</v>
      </c>
      <c r="F2837" s="16"/>
      <c r="G2837" s="16" t="s">
        <v>5934</v>
      </c>
      <c r="H2837" s="16"/>
      <c r="I2837" s="16" t="s">
        <v>9162</v>
      </c>
      <c r="J2837" s="16" t="s">
        <v>9163</v>
      </c>
      <c r="K2837" s="16" t="s">
        <v>37</v>
      </c>
      <c r="L2837" s="16">
        <v>0</v>
      </c>
      <c r="M2837" s="15">
        <v>230000000</v>
      </c>
      <c r="N2837" s="76" t="s">
        <v>38</v>
      </c>
      <c r="O2837" s="16" t="s">
        <v>1550</v>
      </c>
      <c r="P2837" s="17" t="s">
        <v>40</v>
      </c>
      <c r="Q2837" s="18" t="s">
        <v>41</v>
      </c>
      <c r="R2837" s="19" t="s">
        <v>331</v>
      </c>
      <c r="S2837" s="16" t="s">
        <v>43</v>
      </c>
      <c r="T2837" s="18">
        <v>796</v>
      </c>
      <c r="U2837" s="21" t="s">
        <v>44</v>
      </c>
      <c r="V2837" s="18">
        <v>6</v>
      </c>
      <c r="W2837" s="22">
        <v>306.42</v>
      </c>
      <c r="X2837" s="23">
        <v>1838.52</v>
      </c>
      <c r="Y2837" s="23">
        <f t="shared" si="91"/>
        <v>2059.1424000000002</v>
      </c>
      <c r="Z2837" s="18"/>
      <c r="AA2837" s="18">
        <v>2015</v>
      </c>
      <c r="AB2837" s="26"/>
    </row>
    <row r="2838" spans="2:28" s="14" customFormat="1" ht="51" outlineLevel="1">
      <c r="B2838" s="15" t="s">
        <v>9165</v>
      </c>
      <c r="C2838" s="16" t="s">
        <v>29</v>
      </c>
      <c r="D2838" s="16" t="s">
        <v>8629</v>
      </c>
      <c r="E2838" s="16" t="s">
        <v>8224</v>
      </c>
      <c r="F2838" s="16"/>
      <c r="G2838" s="16" t="s">
        <v>8630</v>
      </c>
      <c r="H2838" s="16"/>
      <c r="I2838" s="16" t="s">
        <v>9166</v>
      </c>
      <c r="J2838" s="16" t="s">
        <v>9167</v>
      </c>
      <c r="K2838" s="16" t="s">
        <v>37</v>
      </c>
      <c r="L2838" s="16">
        <v>45</v>
      </c>
      <c r="M2838" s="15">
        <v>230000000</v>
      </c>
      <c r="N2838" s="41" t="s">
        <v>38</v>
      </c>
      <c r="O2838" s="16" t="s">
        <v>67</v>
      </c>
      <c r="P2838" s="17" t="s">
        <v>40</v>
      </c>
      <c r="Q2838" s="18" t="s">
        <v>41</v>
      </c>
      <c r="R2838" s="19" t="s">
        <v>331</v>
      </c>
      <c r="S2838" s="20" t="s">
        <v>56</v>
      </c>
      <c r="T2838" s="18">
        <v>796</v>
      </c>
      <c r="U2838" s="21" t="s">
        <v>44</v>
      </c>
      <c r="V2838" s="18">
        <v>75</v>
      </c>
      <c r="W2838" s="22">
        <v>1513.48</v>
      </c>
      <c r="X2838" s="23">
        <v>0</v>
      </c>
      <c r="Y2838" s="23">
        <f t="shared" si="91"/>
        <v>0</v>
      </c>
      <c r="Z2838" s="18" t="s">
        <v>81</v>
      </c>
      <c r="AA2838" s="18">
        <v>2014</v>
      </c>
      <c r="AB2838" s="27" t="s">
        <v>2710</v>
      </c>
    </row>
    <row r="2839" spans="2:28" s="14" customFormat="1" ht="51" outlineLevel="1">
      <c r="B2839" s="15" t="s">
        <v>9168</v>
      </c>
      <c r="C2839" s="16" t="s">
        <v>29</v>
      </c>
      <c r="D2839" s="16" t="s">
        <v>8629</v>
      </c>
      <c r="E2839" s="16" t="s">
        <v>8224</v>
      </c>
      <c r="F2839" s="16"/>
      <c r="G2839" s="16" t="s">
        <v>8630</v>
      </c>
      <c r="H2839" s="16"/>
      <c r="I2839" s="16" t="s">
        <v>9166</v>
      </c>
      <c r="J2839" s="16" t="s">
        <v>9167</v>
      </c>
      <c r="K2839" s="16" t="s">
        <v>37</v>
      </c>
      <c r="L2839" s="16">
        <v>0</v>
      </c>
      <c r="M2839" s="15">
        <v>230000000</v>
      </c>
      <c r="N2839" s="76" t="s">
        <v>38</v>
      </c>
      <c r="O2839" s="16" t="s">
        <v>1550</v>
      </c>
      <c r="P2839" s="17" t="s">
        <v>40</v>
      </c>
      <c r="Q2839" s="18" t="s">
        <v>41</v>
      </c>
      <c r="R2839" s="19" t="s">
        <v>331</v>
      </c>
      <c r="S2839" s="16" t="s">
        <v>43</v>
      </c>
      <c r="T2839" s="18">
        <v>796</v>
      </c>
      <c r="U2839" s="21" t="s">
        <v>44</v>
      </c>
      <c r="V2839" s="18">
        <v>75</v>
      </c>
      <c r="W2839" s="22">
        <v>1513.48</v>
      </c>
      <c r="X2839" s="23">
        <v>113511</v>
      </c>
      <c r="Y2839" s="23">
        <f t="shared" si="91"/>
        <v>127132.32</v>
      </c>
      <c r="Z2839" s="18"/>
      <c r="AA2839" s="18">
        <v>2015</v>
      </c>
      <c r="AB2839" s="26"/>
    </row>
    <row r="2840" spans="2:28" s="14" customFormat="1" ht="51" outlineLevel="1">
      <c r="B2840" s="15" t="s">
        <v>9169</v>
      </c>
      <c r="C2840" s="16" t="s">
        <v>29</v>
      </c>
      <c r="D2840" s="16" t="s">
        <v>8387</v>
      </c>
      <c r="E2840" s="16" t="s">
        <v>8128</v>
      </c>
      <c r="F2840" s="16"/>
      <c r="G2840" s="16" t="s">
        <v>5934</v>
      </c>
      <c r="H2840" s="16"/>
      <c r="I2840" s="16" t="s">
        <v>9170</v>
      </c>
      <c r="J2840" s="16" t="s">
        <v>9171</v>
      </c>
      <c r="K2840" s="16" t="s">
        <v>37</v>
      </c>
      <c r="L2840" s="16">
        <v>45</v>
      </c>
      <c r="M2840" s="15">
        <v>230000000</v>
      </c>
      <c r="N2840" s="41" t="s">
        <v>38</v>
      </c>
      <c r="O2840" s="16" t="s">
        <v>67</v>
      </c>
      <c r="P2840" s="17" t="s">
        <v>40</v>
      </c>
      <c r="Q2840" s="18" t="s">
        <v>41</v>
      </c>
      <c r="R2840" s="19" t="s">
        <v>331</v>
      </c>
      <c r="S2840" s="20" t="s">
        <v>56</v>
      </c>
      <c r="T2840" s="18">
        <v>796</v>
      </c>
      <c r="U2840" s="21" t="s">
        <v>44</v>
      </c>
      <c r="V2840" s="18">
        <v>6</v>
      </c>
      <c r="W2840" s="22">
        <v>38100</v>
      </c>
      <c r="X2840" s="23">
        <v>0</v>
      </c>
      <c r="Y2840" s="23">
        <f t="shared" si="91"/>
        <v>0</v>
      </c>
      <c r="Z2840" s="18" t="s">
        <v>81</v>
      </c>
      <c r="AA2840" s="18">
        <v>2014</v>
      </c>
      <c r="AB2840" s="27" t="s">
        <v>2710</v>
      </c>
    </row>
    <row r="2841" spans="2:28" s="14" customFormat="1" ht="51" outlineLevel="1">
      <c r="B2841" s="15" t="s">
        <v>9172</v>
      </c>
      <c r="C2841" s="16" t="s">
        <v>29</v>
      </c>
      <c r="D2841" s="16" t="s">
        <v>8387</v>
      </c>
      <c r="E2841" s="16" t="s">
        <v>8128</v>
      </c>
      <c r="F2841" s="16"/>
      <c r="G2841" s="16" t="s">
        <v>5934</v>
      </c>
      <c r="H2841" s="16"/>
      <c r="I2841" s="16" t="s">
        <v>9170</v>
      </c>
      <c r="J2841" s="16" t="s">
        <v>9171</v>
      </c>
      <c r="K2841" s="16" t="s">
        <v>37</v>
      </c>
      <c r="L2841" s="16">
        <v>0</v>
      </c>
      <c r="M2841" s="15">
        <v>230000000</v>
      </c>
      <c r="N2841" s="76" t="s">
        <v>38</v>
      </c>
      <c r="O2841" s="16" t="s">
        <v>1550</v>
      </c>
      <c r="P2841" s="17" t="s">
        <v>40</v>
      </c>
      <c r="Q2841" s="18" t="s">
        <v>41</v>
      </c>
      <c r="R2841" s="19" t="s">
        <v>331</v>
      </c>
      <c r="S2841" s="16" t="s">
        <v>43</v>
      </c>
      <c r="T2841" s="18">
        <v>796</v>
      </c>
      <c r="U2841" s="21" t="s">
        <v>44</v>
      </c>
      <c r="V2841" s="18">
        <v>6</v>
      </c>
      <c r="W2841" s="22">
        <v>38100</v>
      </c>
      <c r="X2841" s="23">
        <v>228600</v>
      </c>
      <c r="Y2841" s="23">
        <f t="shared" si="91"/>
        <v>256032.00000000003</v>
      </c>
      <c r="Z2841" s="18"/>
      <c r="AA2841" s="18">
        <v>2015</v>
      </c>
      <c r="AB2841" s="26"/>
    </row>
    <row r="2842" spans="2:28" s="14" customFormat="1" ht="51" outlineLevel="1">
      <c r="B2842" s="15" t="s">
        <v>9173</v>
      </c>
      <c r="C2842" s="16" t="s">
        <v>29</v>
      </c>
      <c r="D2842" s="16" t="s">
        <v>9174</v>
      </c>
      <c r="E2842" s="16" t="s">
        <v>8202</v>
      </c>
      <c r="F2842" s="16"/>
      <c r="G2842" s="16" t="s">
        <v>5934</v>
      </c>
      <c r="H2842" s="16"/>
      <c r="I2842" s="16" t="s">
        <v>9175</v>
      </c>
      <c r="J2842" s="16" t="s">
        <v>9176</v>
      </c>
      <c r="K2842" s="16" t="s">
        <v>37</v>
      </c>
      <c r="L2842" s="16">
        <v>45</v>
      </c>
      <c r="M2842" s="15">
        <v>230000000</v>
      </c>
      <c r="N2842" s="41" t="s">
        <v>38</v>
      </c>
      <c r="O2842" s="16" t="s">
        <v>67</v>
      </c>
      <c r="P2842" s="17" t="s">
        <v>40</v>
      </c>
      <c r="Q2842" s="18" t="s">
        <v>41</v>
      </c>
      <c r="R2842" s="19" t="s">
        <v>331</v>
      </c>
      <c r="S2842" s="20" t="s">
        <v>56</v>
      </c>
      <c r="T2842" s="18">
        <v>796</v>
      </c>
      <c r="U2842" s="21" t="s">
        <v>44</v>
      </c>
      <c r="V2842" s="18">
        <v>2</v>
      </c>
      <c r="W2842" s="22">
        <v>15750</v>
      </c>
      <c r="X2842" s="23">
        <v>0</v>
      </c>
      <c r="Y2842" s="23">
        <f t="shared" si="91"/>
        <v>0</v>
      </c>
      <c r="Z2842" s="18" t="s">
        <v>81</v>
      </c>
      <c r="AA2842" s="18">
        <v>2014</v>
      </c>
      <c r="AB2842" s="27" t="s">
        <v>2710</v>
      </c>
    </row>
    <row r="2843" spans="2:28" s="14" customFormat="1" ht="51" outlineLevel="1">
      <c r="B2843" s="15" t="s">
        <v>9177</v>
      </c>
      <c r="C2843" s="16" t="s">
        <v>29</v>
      </c>
      <c r="D2843" s="16" t="s">
        <v>9174</v>
      </c>
      <c r="E2843" s="16" t="s">
        <v>8202</v>
      </c>
      <c r="F2843" s="16"/>
      <c r="G2843" s="16" t="s">
        <v>5934</v>
      </c>
      <c r="H2843" s="16"/>
      <c r="I2843" s="16" t="s">
        <v>9175</v>
      </c>
      <c r="J2843" s="16" t="s">
        <v>9176</v>
      </c>
      <c r="K2843" s="16" t="s">
        <v>37</v>
      </c>
      <c r="L2843" s="16">
        <v>0</v>
      </c>
      <c r="M2843" s="15">
        <v>230000000</v>
      </c>
      <c r="N2843" s="76" t="s">
        <v>38</v>
      </c>
      <c r="O2843" s="16" t="s">
        <v>1550</v>
      </c>
      <c r="P2843" s="17" t="s">
        <v>40</v>
      </c>
      <c r="Q2843" s="18" t="s">
        <v>41</v>
      </c>
      <c r="R2843" s="19" t="s">
        <v>331</v>
      </c>
      <c r="S2843" s="16" t="s">
        <v>43</v>
      </c>
      <c r="T2843" s="18">
        <v>796</v>
      </c>
      <c r="U2843" s="21" t="s">
        <v>44</v>
      </c>
      <c r="V2843" s="18">
        <v>2</v>
      </c>
      <c r="W2843" s="22">
        <v>15750</v>
      </c>
      <c r="X2843" s="23">
        <v>31500</v>
      </c>
      <c r="Y2843" s="23">
        <f t="shared" si="91"/>
        <v>35280</v>
      </c>
      <c r="Z2843" s="18"/>
      <c r="AA2843" s="18">
        <v>2015</v>
      </c>
      <c r="AB2843" s="26"/>
    </row>
    <row r="2844" spans="2:28" s="14" customFormat="1" ht="51" outlineLevel="1">
      <c r="B2844" s="15" t="s">
        <v>9178</v>
      </c>
      <c r="C2844" s="16" t="s">
        <v>29</v>
      </c>
      <c r="D2844" s="16" t="s">
        <v>9179</v>
      </c>
      <c r="E2844" s="16" t="s">
        <v>9180</v>
      </c>
      <c r="F2844" s="16"/>
      <c r="G2844" s="16" t="s">
        <v>9181</v>
      </c>
      <c r="H2844" s="16"/>
      <c r="I2844" s="16" t="s">
        <v>9182</v>
      </c>
      <c r="J2844" s="16" t="s">
        <v>9183</v>
      </c>
      <c r="K2844" s="16" t="s">
        <v>37</v>
      </c>
      <c r="L2844" s="16">
        <v>45</v>
      </c>
      <c r="M2844" s="15">
        <v>230000000</v>
      </c>
      <c r="N2844" s="41" t="s">
        <v>38</v>
      </c>
      <c r="O2844" s="16" t="s">
        <v>67</v>
      </c>
      <c r="P2844" s="17" t="s">
        <v>40</v>
      </c>
      <c r="Q2844" s="18" t="s">
        <v>41</v>
      </c>
      <c r="R2844" s="19" t="s">
        <v>331</v>
      </c>
      <c r="S2844" s="20" t="s">
        <v>56</v>
      </c>
      <c r="T2844" s="18">
        <v>796</v>
      </c>
      <c r="U2844" s="21" t="s">
        <v>44</v>
      </c>
      <c r="V2844" s="18">
        <v>10</v>
      </c>
      <c r="W2844" s="22">
        <v>4115.17</v>
      </c>
      <c r="X2844" s="23">
        <v>0</v>
      </c>
      <c r="Y2844" s="23">
        <f t="shared" si="91"/>
        <v>0</v>
      </c>
      <c r="Z2844" s="18" t="s">
        <v>81</v>
      </c>
      <c r="AA2844" s="18">
        <v>2014</v>
      </c>
      <c r="AB2844" s="27" t="s">
        <v>2710</v>
      </c>
    </row>
    <row r="2845" spans="2:28" s="14" customFormat="1" ht="51" outlineLevel="1">
      <c r="B2845" s="15" t="s">
        <v>9184</v>
      </c>
      <c r="C2845" s="16" t="s">
        <v>29</v>
      </c>
      <c r="D2845" s="16" t="s">
        <v>9179</v>
      </c>
      <c r="E2845" s="16" t="s">
        <v>9180</v>
      </c>
      <c r="F2845" s="16"/>
      <c r="G2845" s="16" t="s">
        <v>9181</v>
      </c>
      <c r="H2845" s="16"/>
      <c r="I2845" s="16" t="s">
        <v>9182</v>
      </c>
      <c r="J2845" s="16" t="s">
        <v>9183</v>
      </c>
      <c r="K2845" s="16" t="s">
        <v>37</v>
      </c>
      <c r="L2845" s="16">
        <v>0</v>
      </c>
      <c r="M2845" s="15">
        <v>230000000</v>
      </c>
      <c r="N2845" s="76" t="s">
        <v>38</v>
      </c>
      <c r="O2845" s="16" t="s">
        <v>1550</v>
      </c>
      <c r="P2845" s="17" t="s">
        <v>40</v>
      </c>
      <c r="Q2845" s="18" t="s">
        <v>41</v>
      </c>
      <c r="R2845" s="19" t="s">
        <v>331</v>
      </c>
      <c r="S2845" s="16" t="s">
        <v>43</v>
      </c>
      <c r="T2845" s="18">
        <v>796</v>
      </c>
      <c r="U2845" s="21" t="s">
        <v>44</v>
      </c>
      <c r="V2845" s="18">
        <v>10</v>
      </c>
      <c r="W2845" s="22">
        <v>4115.17</v>
      </c>
      <c r="X2845" s="23">
        <v>41151.699999999997</v>
      </c>
      <c r="Y2845" s="23">
        <f t="shared" si="91"/>
        <v>46089.904000000002</v>
      </c>
      <c r="Z2845" s="18"/>
      <c r="AA2845" s="18">
        <v>2015</v>
      </c>
      <c r="AB2845" s="26"/>
    </row>
    <row r="2846" spans="2:28" s="14" customFormat="1" ht="51" outlineLevel="1">
      <c r="B2846" s="15" t="s">
        <v>9185</v>
      </c>
      <c r="C2846" s="16" t="s">
        <v>29</v>
      </c>
      <c r="D2846" s="16" t="s">
        <v>9122</v>
      </c>
      <c r="E2846" s="16" t="s">
        <v>9123</v>
      </c>
      <c r="F2846" s="16"/>
      <c r="G2846" s="16" t="s">
        <v>8362</v>
      </c>
      <c r="H2846" s="16"/>
      <c r="I2846" s="16" t="s">
        <v>9186</v>
      </c>
      <c r="J2846" s="16" t="s">
        <v>9187</v>
      </c>
      <c r="K2846" s="16" t="s">
        <v>37</v>
      </c>
      <c r="L2846" s="16">
        <v>45</v>
      </c>
      <c r="M2846" s="15">
        <v>230000000</v>
      </c>
      <c r="N2846" s="41" t="s">
        <v>38</v>
      </c>
      <c r="O2846" s="16" t="s">
        <v>67</v>
      </c>
      <c r="P2846" s="17" t="s">
        <v>40</v>
      </c>
      <c r="Q2846" s="18" t="s">
        <v>41</v>
      </c>
      <c r="R2846" s="19" t="s">
        <v>331</v>
      </c>
      <c r="S2846" s="20" t="s">
        <v>56</v>
      </c>
      <c r="T2846" s="18">
        <v>796</v>
      </c>
      <c r="U2846" s="21" t="s">
        <v>44</v>
      </c>
      <c r="V2846" s="18">
        <v>1</v>
      </c>
      <c r="W2846" s="22">
        <v>328571.42</v>
      </c>
      <c r="X2846" s="23">
        <v>0</v>
      </c>
      <c r="Y2846" s="23">
        <f t="shared" si="91"/>
        <v>0</v>
      </c>
      <c r="Z2846" s="18" t="s">
        <v>81</v>
      </c>
      <c r="AA2846" s="18">
        <v>2014</v>
      </c>
      <c r="AB2846" s="27" t="s">
        <v>2710</v>
      </c>
    </row>
    <row r="2847" spans="2:28" s="14" customFormat="1" ht="51" outlineLevel="1">
      <c r="B2847" s="15" t="s">
        <v>9188</v>
      </c>
      <c r="C2847" s="16" t="s">
        <v>29</v>
      </c>
      <c r="D2847" s="16" t="s">
        <v>9122</v>
      </c>
      <c r="E2847" s="16" t="s">
        <v>9123</v>
      </c>
      <c r="F2847" s="16"/>
      <c r="G2847" s="16" t="s">
        <v>8362</v>
      </c>
      <c r="H2847" s="16"/>
      <c r="I2847" s="16" t="s">
        <v>9186</v>
      </c>
      <c r="J2847" s="16" t="s">
        <v>9187</v>
      </c>
      <c r="K2847" s="16" t="s">
        <v>37</v>
      </c>
      <c r="L2847" s="16">
        <v>0</v>
      </c>
      <c r="M2847" s="15">
        <v>230000000</v>
      </c>
      <c r="N2847" s="76" t="s">
        <v>38</v>
      </c>
      <c r="O2847" s="16" t="s">
        <v>1550</v>
      </c>
      <c r="P2847" s="17" t="s">
        <v>40</v>
      </c>
      <c r="Q2847" s="18" t="s">
        <v>41</v>
      </c>
      <c r="R2847" s="19" t="s">
        <v>331</v>
      </c>
      <c r="S2847" s="16" t="s">
        <v>43</v>
      </c>
      <c r="T2847" s="18">
        <v>796</v>
      </c>
      <c r="U2847" s="21" t="s">
        <v>44</v>
      </c>
      <c r="V2847" s="18">
        <v>1</v>
      </c>
      <c r="W2847" s="22">
        <v>328571.42</v>
      </c>
      <c r="X2847" s="23">
        <v>328571.42</v>
      </c>
      <c r="Y2847" s="23">
        <f t="shared" si="91"/>
        <v>367999.99040000001</v>
      </c>
      <c r="Z2847" s="18"/>
      <c r="AA2847" s="18">
        <v>2015</v>
      </c>
      <c r="AB2847" s="26"/>
    </row>
    <row r="2848" spans="2:28" s="14" customFormat="1" ht="51" outlineLevel="1">
      <c r="B2848" s="15" t="s">
        <v>9189</v>
      </c>
      <c r="C2848" s="16" t="s">
        <v>29</v>
      </c>
      <c r="D2848" s="16" t="s">
        <v>8361</v>
      </c>
      <c r="E2848" s="16" t="s">
        <v>8012</v>
      </c>
      <c r="F2848" s="16"/>
      <c r="G2848" s="16" t="s">
        <v>8362</v>
      </c>
      <c r="H2848" s="16"/>
      <c r="I2848" s="16" t="s">
        <v>9190</v>
      </c>
      <c r="J2848" s="16" t="s">
        <v>9191</v>
      </c>
      <c r="K2848" s="16" t="s">
        <v>37</v>
      </c>
      <c r="L2848" s="16">
        <v>45</v>
      </c>
      <c r="M2848" s="15">
        <v>230000000</v>
      </c>
      <c r="N2848" s="41" t="s">
        <v>38</v>
      </c>
      <c r="O2848" s="16" t="s">
        <v>67</v>
      </c>
      <c r="P2848" s="17" t="s">
        <v>40</v>
      </c>
      <c r="Q2848" s="18" t="s">
        <v>41</v>
      </c>
      <c r="R2848" s="19" t="s">
        <v>331</v>
      </c>
      <c r="S2848" s="20" t="s">
        <v>56</v>
      </c>
      <c r="T2848" s="18">
        <v>796</v>
      </c>
      <c r="U2848" s="21" t="s">
        <v>44</v>
      </c>
      <c r="V2848" s="18">
        <v>1</v>
      </c>
      <c r="W2848" s="22">
        <v>328571.42</v>
      </c>
      <c r="X2848" s="23">
        <v>0</v>
      </c>
      <c r="Y2848" s="23">
        <f t="shared" si="91"/>
        <v>0</v>
      </c>
      <c r="Z2848" s="18" t="s">
        <v>81</v>
      </c>
      <c r="AA2848" s="18">
        <v>2014</v>
      </c>
      <c r="AB2848" s="27" t="s">
        <v>2710</v>
      </c>
    </row>
    <row r="2849" spans="2:28" s="14" customFormat="1" ht="51" outlineLevel="1">
      <c r="B2849" s="15" t="s">
        <v>9192</v>
      </c>
      <c r="C2849" s="16" t="s">
        <v>29</v>
      </c>
      <c r="D2849" s="16" t="s">
        <v>8361</v>
      </c>
      <c r="E2849" s="16" t="s">
        <v>8012</v>
      </c>
      <c r="F2849" s="16"/>
      <c r="G2849" s="16" t="s">
        <v>8362</v>
      </c>
      <c r="H2849" s="16"/>
      <c r="I2849" s="16" t="s">
        <v>9190</v>
      </c>
      <c r="J2849" s="16" t="s">
        <v>9191</v>
      </c>
      <c r="K2849" s="16" t="s">
        <v>37</v>
      </c>
      <c r="L2849" s="16">
        <v>0</v>
      </c>
      <c r="M2849" s="15">
        <v>230000000</v>
      </c>
      <c r="N2849" s="76" t="s">
        <v>38</v>
      </c>
      <c r="O2849" s="16" t="s">
        <v>1550</v>
      </c>
      <c r="P2849" s="17" t="s">
        <v>40</v>
      </c>
      <c r="Q2849" s="18" t="s">
        <v>41</v>
      </c>
      <c r="R2849" s="19" t="s">
        <v>331</v>
      </c>
      <c r="S2849" s="16" t="s">
        <v>43</v>
      </c>
      <c r="T2849" s="18">
        <v>796</v>
      </c>
      <c r="U2849" s="21" t="s">
        <v>44</v>
      </c>
      <c r="V2849" s="18">
        <v>1</v>
      </c>
      <c r="W2849" s="22">
        <v>328571.42</v>
      </c>
      <c r="X2849" s="23">
        <v>328571.42</v>
      </c>
      <c r="Y2849" s="23">
        <f t="shared" si="91"/>
        <v>367999.99040000001</v>
      </c>
      <c r="Z2849" s="18"/>
      <c r="AA2849" s="18">
        <v>2015</v>
      </c>
      <c r="AB2849" s="26"/>
    </row>
    <row r="2850" spans="2:28" s="14" customFormat="1" ht="51" outlineLevel="1">
      <c r="B2850" s="15" t="s">
        <v>9193</v>
      </c>
      <c r="C2850" s="16" t="s">
        <v>29</v>
      </c>
      <c r="D2850" s="37" t="s">
        <v>8508</v>
      </c>
      <c r="E2850" s="16" t="s">
        <v>8509</v>
      </c>
      <c r="F2850" s="16" t="s">
        <v>8510</v>
      </c>
      <c r="G2850" s="16" t="s">
        <v>8511</v>
      </c>
      <c r="H2850" s="16" t="s">
        <v>8512</v>
      </c>
      <c r="I2850" s="16" t="s">
        <v>9194</v>
      </c>
      <c r="J2850" s="16" t="s">
        <v>9195</v>
      </c>
      <c r="K2850" s="16" t="s">
        <v>37</v>
      </c>
      <c r="L2850" s="16">
        <v>45</v>
      </c>
      <c r="M2850" s="15">
        <v>230000000</v>
      </c>
      <c r="N2850" s="41" t="s">
        <v>38</v>
      </c>
      <c r="O2850" s="16" t="s">
        <v>67</v>
      </c>
      <c r="P2850" s="17" t="s">
        <v>40</v>
      </c>
      <c r="Q2850" s="18" t="s">
        <v>41</v>
      </c>
      <c r="R2850" s="19" t="s">
        <v>331</v>
      </c>
      <c r="S2850" s="16" t="s">
        <v>56</v>
      </c>
      <c r="T2850" s="18">
        <v>796</v>
      </c>
      <c r="U2850" s="21" t="s">
        <v>44</v>
      </c>
      <c r="V2850" s="18">
        <v>2</v>
      </c>
      <c r="W2850" s="22">
        <v>38853.75</v>
      </c>
      <c r="X2850" s="23">
        <v>0</v>
      </c>
      <c r="Y2850" s="23">
        <f t="shared" si="91"/>
        <v>0</v>
      </c>
      <c r="Z2850" s="18" t="s">
        <v>81</v>
      </c>
      <c r="AA2850" s="18">
        <v>2014</v>
      </c>
      <c r="AB2850" s="27" t="s">
        <v>2710</v>
      </c>
    </row>
    <row r="2851" spans="2:28" s="14" customFormat="1" ht="51" outlineLevel="1">
      <c r="B2851" s="15" t="s">
        <v>9196</v>
      </c>
      <c r="C2851" s="16" t="s">
        <v>29</v>
      </c>
      <c r="D2851" s="42" t="s">
        <v>8508</v>
      </c>
      <c r="E2851" s="16" t="s">
        <v>8509</v>
      </c>
      <c r="F2851" s="16" t="s">
        <v>8510</v>
      </c>
      <c r="G2851" s="16" t="s">
        <v>8511</v>
      </c>
      <c r="H2851" s="16" t="s">
        <v>8512</v>
      </c>
      <c r="I2851" s="16" t="s">
        <v>9194</v>
      </c>
      <c r="J2851" s="16" t="s">
        <v>9195</v>
      </c>
      <c r="K2851" s="16" t="s">
        <v>37</v>
      </c>
      <c r="L2851" s="16">
        <v>0</v>
      </c>
      <c r="M2851" s="15">
        <v>230000000</v>
      </c>
      <c r="N2851" s="76" t="s">
        <v>38</v>
      </c>
      <c r="O2851" s="16" t="s">
        <v>1550</v>
      </c>
      <c r="P2851" s="17" t="s">
        <v>40</v>
      </c>
      <c r="Q2851" s="18" t="s">
        <v>41</v>
      </c>
      <c r="R2851" s="19" t="s">
        <v>331</v>
      </c>
      <c r="S2851" s="16" t="s">
        <v>43</v>
      </c>
      <c r="T2851" s="18">
        <v>796</v>
      </c>
      <c r="U2851" s="21" t="s">
        <v>44</v>
      </c>
      <c r="V2851" s="18">
        <v>2</v>
      </c>
      <c r="W2851" s="22">
        <v>38853.75</v>
      </c>
      <c r="X2851" s="23">
        <v>77707.5</v>
      </c>
      <c r="Y2851" s="23">
        <f t="shared" si="91"/>
        <v>87032.400000000009</v>
      </c>
      <c r="Z2851" s="18"/>
      <c r="AA2851" s="18">
        <v>2015</v>
      </c>
      <c r="AB2851" s="26"/>
    </row>
    <row r="2852" spans="2:28" s="14" customFormat="1" ht="51" outlineLevel="1">
      <c r="B2852" s="15" t="s">
        <v>9197</v>
      </c>
      <c r="C2852" s="16" t="s">
        <v>29</v>
      </c>
      <c r="D2852" s="29" t="s">
        <v>8638</v>
      </c>
      <c r="E2852" s="16" t="s">
        <v>8639</v>
      </c>
      <c r="F2852" s="16" t="s">
        <v>8640</v>
      </c>
      <c r="G2852" s="16" t="s">
        <v>8641</v>
      </c>
      <c r="H2852" s="16" t="s">
        <v>8642</v>
      </c>
      <c r="I2852" s="16" t="s">
        <v>9198</v>
      </c>
      <c r="J2852" s="16" t="s">
        <v>9199</v>
      </c>
      <c r="K2852" s="16" t="s">
        <v>37</v>
      </c>
      <c r="L2852" s="16">
        <v>45</v>
      </c>
      <c r="M2852" s="15">
        <v>230000000</v>
      </c>
      <c r="N2852" s="41" t="s">
        <v>38</v>
      </c>
      <c r="O2852" s="16" t="s">
        <v>67</v>
      </c>
      <c r="P2852" s="17" t="s">
        <v>40</v>
      </c>
      <c r="Q2852" s="18" t="s">
        <v>41</v>
      </c>
      <c r="R2852" s="19" t="s">
        <v>331</v>
      </c>
      <c r="S2852" s="16" t="s">
        <v>56</v>
      </c>
      <c r="T2852" s="18">
        <v>839</v>
      </c>
      <c r="U2852" s="21" t="s">
        <v>207</v>
      </c>
      <c r="V2852" s="18">
        <v>39</v>
      </c>
      <c r="W2852" s="22">
        <v>14124.37</v>
      </c>
      <c r="X2852" s="23">
        <v>0</v>
      </c>
      <c r="Y2852" s="23">
        <f t="shared" si="91"/>
        <v>0</v>
      </c>
      <c r="Z2852" s="18" t="s">
        <v>81</v>
      </c>
      <c r="AA2852" s="18">
        <v>2014</v>
      </c>
      <c r="AB2852" s="27" t="s">
        <v>2710</v>
      </c>
    </row>
    <row r="2853" spans="2:28" s="14" customFormat="1" ht="51" outlineLevel="1">
      <c r="B2853" s="15" t="s">
        <v>9200</v>
      </c>
      <c r="C2853" s="16" t="s">
        <v>29</v>
      </c>
      <c r="D2853" s="29" t="s">
        <v>8638</v>
      </c>
      <c r="E2853" s="16" t="s">
        <v>8639</v>
      </c>
      <c r="F2853" s="16" t="s">
        <v>8640</v>
      </c>
      <c r="G2853" s="16" t="s">
        <v>8641</v>
      </c>
      <c r="H2853" s="16" t="s">
        <v>8642</v>
      </c>
      <c r="I2853" s="16" t="s">
        <v>9198</v>
      </c>
      <c r="J2853" s="16" t="s">
        <v>9199</v>
      </c>
      <c r="K2853" s="16" t="s">
        <v>37</v>
      </c>
      <c r="L2853" s="16">
        <v>0</v>
      </c>
      <c r="M2853" s="15">
        <v>230000000</v>
      </c>
      <c r="N2853" s="76" t="s">
        <v>38</v>
      </c>
      <c r="O2853" s="16" t="s">
        <v>1550</v>
      </c>
      <c r="P2853" s="17" t="s">
        <v>40</v>
      </c>
      <c r="Q2853" s="18" t="s">
        <v>41</v>
      </c>
      <c r="R2853" s="19" t="s">
        <v>331</v>
      </c>
      <c r="S2853" s="16" t="s">
        <v>43</v>
      </c>
      <c r="T2853" s="18">
        <v>839</v>
      </c>
      <c r="U2853" s="21" t="s">
        <v>207</v>
      </c>
      <c r="V2853" s="18">
        <v>39</v>
      </c>
      <c r="W2853" s="22">
        <v>14124.37</v>
      </c>
      <c r="X2853" s="23">
        <v>550850.43000000005</v>
      </c>
      <c r="Y2853" s="23">
        <f t="shared" si="91"/>
        <v>616952.48160000017</v>
      </c>
      <c r="Z2853" s="18"/>
      <c r="AA2853" s="18">
        <v>2015</v>
      </c>
      <c r="AB2853" s="26"/>
    </row>
    <row r="2854" spans="2:28" s="14" customFormat="1" ht="51" outlineLevel="1">
      <c r="B2854" s="15" t="s">
        <v>9201</v>
      </c>
      <c r="C2854" s="16" t="s">
        <v>29</v>
      </c>
      <c r="D2854" s="29" t="s">
        <v>8718</v>
      </c>
      <c r="E2854" s="16" t="s">
        <v>8553</v>
      </c>
      <c r="F2854" s="16"/>
      <c r="G2854" s="16" t="s">
        <v>8719</v>
      </c>
      <c r="H2854" s="16"/>
      <c r="I2854" s="16" t="s">
        <v>9202</v>
      </c>
      <c r="J2854" s="16" t="s">
        <v>9202</v>
      </c>
      <c r="K2854" s="16" t="s">
        <v>37</v>
      </c>
      <c r="L2854" s="16">
        <v>45</v>
      </c>
      <c r="M2854" s="15">
        <v>230000000</v>
      </c>
      <c r="N2854" s="41" t="s">
        <v>38</v>
      </c>
      <c r="O2854" s="16" t="s">
        <v>67</v>
      </c>
      <c r="P2854" s="17" t="s">
        <v>40</v>
      </c>
      <c r="Q2854" s="18" t="s">
        <v>41</v>
      </c>
      <c r="R2854" s="19" t="s">
        <v>331</v>
      </c>
      <c r="S2854" s="16" t="s">
        <v>56</v>
      </c>
      <c r="T2854" s="18">
        <v>796</v>
      </c>
      <c r="U2854" s="21" t="s">
        <v>44</v>
      </c>
      <c r="V2854" s="18">
        <v>2</v>
      </c>
      <c r="W2854" s="22">
        <v>161294.37</v>
      </c>
      <c r="X2854" s="23">
        <v>0</v>
      </c>
      <c r="Y2854" s="23">
        <f t="shared" si="91"/>
        <v>0</v>
      </c>
      <c r="Z2854" s="18" t="s">
        <v>81</v>
      </c>
      <c r="AA2854" s="18">
        <v>2014</v>
      </c>
      <c r="AB2854" s="27" t="s">
        <v>2710</v>
      </c>
    </row>
    <row r="2855" spans="2:28" s="14" customFormat="1" ht="51" outlineLevel="1">
      <c r="B2855" s="15" t="s">
        <v>9203</v>
      </c>
      <c r="C2855" s="16" t="s">
        <v>29</v>
      </c>
      <c r="D2855" s="29" t="s">
        <v>8718</v>
      </c>
      <c r="E2855" s="16" t="s">
        <v>8553</v>
      </c>
      <c r="F2855" s="16"/>
      <c r="G2855" s="16" t="s">
        <v>8719</v>
      </c>
      <c r="H2855" s="16"/>
      <c r="I2855" s="16" t="s">
        <v>9202</v>
      </c>
      <c r="J2855" s="16" t="s">
        <v>9202</v>
      </c>
      <c r="K2855" s="16" t="s">
        <v>37</v>
      </c>
      <c r="L2855" s="16">
        <v>0</v>
      </c>
      <c r="M2855" s="15">
        <v>230000000</v>
      </c>
      <c r="N2855" s="76" t="s">
        <v>38</v>
      </c>
      <c r="O2855" s="16" t="s">
        <v>1550</v>
      </c>
      <c r="P2855" s="17" t="s">
        <v>40</v>
      </c>
      <c r="Q2855" s="18" t="s">
        <v>41</v>
      </c>
      <c r="R2855" s="19" t="s">
        <v>331</v>
      </c>
      <c r="S2855" s="16" t="s">
        <v>43</v>
      </c>
      <c r="T2855" s="18">
        <v>796</v>
      </c>
      <c r="U2855" s="21" t="s">
        <v>44</v>
      </c>
      <c r="V2855" s="18">
        <v>2</v>
      </c>
      <c r="W2855" s="22">
        <v>161294.37</v>
      </c>
      <c r="X2855" s="23">
        <v>322588.74</v>
      </c>
      <c r="Y2855" s="23">
        <f t="shared" si="91"/>
        <v>361299.38880000002</v>
      </c>
      <c r="Z2855" s="18"/>
      <c r="AA2855" s="18">
        <v>2015</v>
      </c>
      <c r="AB2855" s="26"/>
    </row>
    <row r="2856" spans="2:28" s="14" customFormat="1" ht="51" outlineLevel="1">
      <c r="B2856" s="15" t="s">
        <v>9204</v>
      </c>
      <c r="C2856" s="16" t="s">
        <v>29</v>
      </c>
      <c r="D2856" s="16" t="s">
        <v>8617</v>
      </c>
      <c r="E2856" s="16" t="s">
        <v>8618</v>
      </c>
      <c r="F2856" s="16"/>
      <c r="G2856" s="16" t="s">
        <v>8619</v>
      </c>
      <c r="H2856" s="16"/>
      <c r="I2856" s="16" t="s">
        <v>9205</v>
      </c>
      <c r="J2856" s="16" t="s">
        <v>9206</v>
      </c>
      <c r="K2856" s="16" t="s">
        <v>37</v>
      </c>
      <c r="L2856" s="16">
        <v>45</v>
      </c>
      <c r="M2856" s="15">
        <v>230000000</v>
      </c>
      <c r="N2856" s="41" t="s">
        <v>38</v>
      </c>
      <c r="O2856" s="16" t="s">
        <v>67</v>
      </c>
      <c r="P2856" s="17" t="s">
        <v>40</v>
      </c>
      <c r="Q2856" s="18" t="s">
        <v>41</v>
      </c>
      <c r="R2856" s="19" t="s">
        <v>331</v>
      </c>
      <c r="S2856" s="20" t="s">
        <v>56</v>
      </c>
      <c r="T2856" s="18">
        <v>796</v>
      </c>
      <c r="U2856" s="21" t="s">
        <v>44</v>
      </c>
      <c r="V2856" s="18">
        <v>24</v>
      </c>
      <c r="W2856" s="22">
        <v>9600</v>
      </c>
      <c r="X2856" s="23">
        <v>0</v>
      </c>
      <c r="Y2856" s="23">
        <f t="shared" si="91"/>
        <v>0</v>
      </c>
      <c r="Z2856" s="18" t="s">
        <v>81</v>
      </c>
      <c r="AA2856" s="18">
        <v>2014</v>
      </c>
      <c r="AB2856" s="27" t="s">
        <v>2710</v>
      </c>
    </row>
    <row r="2857" spans="2:28" s="14" customFormat="1" ht="51" outlineLevel="1">
      <c r="B2857" s="15" t="s">
        <v>9207</v>
      </c>
      <c r="C2857" s="16" t="s">
        <v>29</v>
      </c>
      <c r="D2857" s="16" t="s">
        <v>8617</v>
      </c>
      <c r="E2857" s="16" t="s">
        <v>8618</v>
      </c>
      <c r="F2857" s="16"/>
      <c r="G2857" s="16" t="s">
        <v>8619</v>
      </c>
      <c r="H2857" s="16"/>
      <c r="I2857" s="16" t="s">
        <v>9205</v>
      </c>
      <c r="J2857" s="16" t="s">
        <v>9206</v>
      </c>
      <c r="K2857" s="16" t="s">
        <v>37</v>
      </c>
      <c r="L2857" s="16">
        <v>0</v>
      </c>
      <c r="M2857" s="15">
        <v>230000000</v>
      </c>
      <c r="N2857" s="76" t="s">
        <v>38</v>
      </c>
      <c r="O2857" s="16" t="s">
        <v>1550</v>
      </c>
      <c r="P2857" s="17" t="s">
        <v>40</v>
      </c>
      <c r="Q2857" s="18" t="s">
        <v>41</v>
      </c>
      <c r="R2857" s="19" t="s">
        <v>331</v>
      </c>
      <c r="S2857" s="16" t="s">
        <v>43</v>
      </c>
      <c r="T2857" s="18">
        <v>796</v>
      </c>
      <c r="U2857" s="21" t="s">
        <v>44</v>
      </c>
      <c r="V2857" s="18">
        <v>24</v>
      </c>
      <c r="W2857" s="22">
        <v>9600</v>
      </c>
      <c r="X2857" s="23">
        <v>230400</v>
      </c>
      <c r="Y2857" s="23">
        <f t="shared" si="91"/>
        <v>258048.00000000003</v>
      </c>
      <c r="Z2857" s="18"/>
      <c r="AA2857" s="18">
        <v>2015</v>
      </c>
      <c r="AB2857" s="26"/>
    </row>
    <row r="2858" spans="2:28" s="14" customFormat="1" ht="51" outlineLevel="1">
      <c r="B2858" s="15" t="s">
        <v>9208</v>
      </c>
      <c r="C2858" s="16" t="s">
        <v>29</v>
      </c>
      <c r="D2858" s="16" t="s">
        <v>8863</v>
      </c>
      <c r="E2858" s="16" t="s">
        <v>8864</v>
      </c>
      <c r="F2858" s="16"/>
      <c r="G2858" s="16" t="s">
        <v>8865</v>
      </c>
      <c r="H2858" s="16"/>
      <c r="I2858" s="16" t="s">
        <v>9209</v>
      </c>
      <c r="J2858" s="16" t="s">
        <v>9210</v>
      </c>
      <c r="K2858" s="16" t="s">
        <v>37</v>
      </c>
      <c r="L2858" s="16">
        <v>45</v>
      </c>
      <c r="M2858" s="15">
        <v>230000000</v>
      </c>
      <c r="N2858" s="41" t="s">
        <v>38</v>
      </c>
      <c r="O2858" s="16" t="s">
        <v>67</v>
      </c>
      <c r="P2858" s="17" t="s">
        <v>40</v>
      </c>
      <c r="Q2858" s="18" t="s">
        <v>41</v>
      </c>
      <c r="R2858" s="19" t="s">
        <v>331</v>
      </c>
      <c r="S2858" s="20" t="s">
        <v>56</v>
      </c>
      <c r="T2858" s="18">
        <v>796</v>
      </c>
      <c r="U2858" s="21" t="s">
        <v>44</v>
      </c>
      <c r="V2858" s="18">
        <v>19</v>
      </c>
      <c r="W2858" s="22">
        <v>8830.35</v>
      </c>
      <c r="X2858" s="23">
        <v>0</v>
      </c>
      <c r="Y2858" s="23">
        <f t="shared" si="91"/>
        <v>0</v>
      </c>
      <c r="Z2858" s="18" t="s">
        <v>81</v>
      </c>
      <c r="AA2858" s="18">
        <v>2014</v>
      </c>
      <c r="AB2858" s="27" t="s">
        <v>2710</v>
      </c>
    </row>
    <row r="2859" spans="2:28" s="14" customFormat="1" ht="51" outlineLevel="1">
      <c r="B2859" s="15" t="s">
        <v>9211</v>
      </c>
      <c r="C2859" s="16" t="s">
        <v>29</v>
      </c>
      <c r="D2859" s="16" t="s">
        <v>8863</v>
      </c>
      <c r="E2859" s="16" t="s">
        <v>8864</v>
      </c>
      <c r="F2859" s="16"/>
      <c r="G2859" s="16" t="s">
        <v>8865</v>
      </c>
      <c r="H2859" s="16"/>
      <c r="I2859" s="16" t="s">
        <v>9209</v>
      </c>
      <c r="J2859" s="16" t="s">
        <v>9210</v>
      </c>
      <c r="K2859" s="16" t="s">
        <v>37</v>
      </c>
      <c r="L2859" s="16">
        <v>0</v>
      </c>
      <c r="M2859" s="15">
        <v>230000000</v>
      </c>
      <c r="N2859" s="76" t="s">
        <v>38</v>
      </c>
      <c r="O2859" s="16" t="s">
        <v>1550</v>
      </c>
      <c r="P2859" s="17" t="s">
        <v>40</v>
      </c>
      <c r="Q2859" s="18" t="s">
        <v>41</v>
      </c>
      <c r="R2859" s="19" t="s">
        <v>331</v>
      </c>
      <c r="S2859" s="16" t="s">
        <v>43</v>
      </c>
      <c r="T2859" s="18">
        <v>796</v>
      </c>
      <c r="U2859" s="21" t="s">
        <v>44</v>
      </c>
      <c r="V2859" s="18">
        <v>19</v>
      </c>
      <c r="W2859" s="22">
        <v>8830.35</v>
      </c>
      <c r="X2859" s="23">
        <v>167776.65</v>
      </c>
      <c r="Y2859" s="23">
        <f t="shared" si="91"/>
        <v>187909.848</v>
      </c>
      <c r="Z2859" s="18"/>
      <c r="AA2859" s="18">
        <v>2015</v>
      </c>
      <c r="AB2859" s="26"/>
    </row>
    <row r="2860" spans="2:28" s="14" customFormat="1" ht="51" outlineLevel="1">
      <c r="B2860" s="15" t="s">
        <v>9212</v>
      </c>
      <c r="C2860" s="16" t="s">
        <v>29</v>
      </c>
      <c r="D2860" s="16" t="s">
        <v>8387</v>
      </c>
      <c r="E2860" s="16" t="s">
        <v>8128</v>
      </c>
      <c r="F2860" s="16"/>
      <c r="G2860" s="16" t="s">
        <v>5934</v>
      </c>
      <c r="H2860" s="16"/>
      <c r="I2860" s="16" t="s">
        <v>9213</v>
      </c>
      <c r="J2860" s="16" t="s">
        <v>9214</v>
      </c>
      <c r="K2860" s="16" t="s">
        <v>37</v>
      </c>
      <c r="L2860" s="16">
        <v>45</v>
      </c>
      <c r="M2860" s="15">
        <v>230000000</v>
      </c>
      <c r="N2860" s="41" t="s">
        <v>38</v>
      </c>
      <c r="O2860" s="16" t="s">
        <v>67</v>
      </c>
      <c r="P2860" s="17" t="s">
        <v>40</v>
      </c>
      <c r="Q2860" s="18" t="s">
        <v>41</v>
      </c>
      <c r="R2860" s="19" t="s">
        <v>331</v>
      </c>
      <c r="S2860" s="20" t="s">
        <v>56</v>
      </c>
      <c r="T2860" s="18">
        <v>796</v>
      </c>
      <c r="U2860" s="21" t="s">
        <v>44</v>
      </c>
      <c r="V2860" s="18">
        <v>16</v>
      </c>
      <c r="W2860" s="22">
        <v>17660.71</v>
      </c>
      <c r="X2860" s="23">
        <v>0</v>
      </c>
      <c r="Y2860" s="23">
        <f t="shared" si="91"/>
        <v>0</v>
      </c>
      <c r="Z2860" s="18" t="s">
        <v>81</v>
      </c>
      <c r="AA2860" s="18">
        <v>2014</v>
      </c>
      <c r="AB2860" s="27" t="s">
        <v>2710</v>
      </c>
    </row>
    <row r="2861" spans="2:28" s="14" customFormat="1" ht="51" outlineLevel="1">
      <c r="B2861" s="15" t="s">
        <v>9215</v>
      </c>
      <c r="C2861" s="16" t="s">
        <v>29</v>
      </c>
      <c r="D2861" s="16" t="s">
        <v>8387</v>
      </c>
      <c r="E2861" s="16" t="s">
        <v>8128</v>
      </c>
      <c r="F2861" s="16"/>
      <c r="G2861" s="16" t="s">
        <v>5934</v>
      </c>
      <c r="H2861" s="16"/>
      <c r="I2861" s="16" t="s">
        <v>9213</v>
      </c>
      <c r="J2861" s="16" t="s">
        <v>9214</v>
      </c>
      <c r="K2861" s="16" t="s">
        <v>37</v>
      </c>
      <c r="L2861" s="16">
        <v>0</v>
      </c>
      <c r="M2861" s="15">
        <v>230000000</v>
      </c>
      <c r="N2861" s="76" t="s">
        <v>38</v>
      </c>
      <c r="O2861" s="16" t="s">
        <v>1550</v>
      </c>
      <c r="P2861" s="17" t="s">
        <v>40</v>
      </c>
      <c r="Q2861" s="18" t="s">
        <v>41</v>
      </c>
      <c r="R2861" s="19" t="s">
        <v>331</v>
      </c>
      <c r="S2861" s="16" t="s">
        <v>43</v>
      </c>
      <c r="T2861" s="18">
        <v>796</v>
      </c>
      <c r="U2861" s="21" t="s">
        <v>44</v>
      </c>
      <c r="V2861" s="18">
        <v>16</v>
      </c>
      <c r="W2861" s="22">
        <v>17660.71</v>
      </c>
      <c r="X2861" s="23">
        <v>282571.36</v>
      </c>
      <c r="Y2861" s="23">
        <f t="shared" si="91"/>
        <v>316479.92320000002</v>
      </c>
      <c r="Z2861" s="18"/>
      <c r="AA2861" s="18">
        <v>2015</v>
      </c>
      <c r="AB2861" s="26"/>
    </row>
    <row r="2862" spans="2:28" s="14" customFormat="1" ht="51" outlineLevel="1">
      <c r="B2862" s="15" t="s">
        <v>9216</v>
      </c>
      <c r="C2862" s="16" t="s">
        <v>29</v>
      </c>
      <c r="D2862" s="16" t="s">
        <v>8523</v>
      </c>
      <c r="E2862" s="16" t="s">
        <v>8061</v>
      </c>
      <c r="F2862" s="16"/>
      <c r="G2862" s="16" t="s">
        <v>8524</v>
      </c>
      <c r="H2862" s="16"/>
      <c r="I2862" s="16" t="s">
        <v>9217</v>
      </c>
      <c r="J2862" s="16" t="s">
        <v>9218</v>
      </c>
      <c r="K2862" s="16" t="s">
        <v>37</v>
      </c>
      <c r="L2862" s="16">
        <v>45</v>
      </c>
      <c r="M2862" s="15">
        <v>230000000</v>
      </c>
      <c r="N2862" s="41" t="s">
        <v>38</v>
      </c>
      <c r="O2862" s="16" t="s">
        <v>67</v>
      </c>
      <c r="P2862" s="17" t="s">
        <v>40</v>
      </c>
      <c r="Q2862" s="18" t="s">
        <v>41</v>
      </c>
      <c r="R2862" s="19" t="s">
        <v>331</v>
      </c>
      <c r="S2862" s="20" t="s">
        <v>56</v>
      </c>
      <c r="T2862" s="18">
        <v>796</v>
      </c>
      <c r="U2862" s="21" t="s">
        <v>44</v>
      </c>
      <c r="V2862" s="18">
        <v>6</v>
      </c>
      <c r="W2862" s="22">
        <v>16182.14</v>
      </c>
      <c r="X2862" s="23">
        <v>0</v>
      </c>
      <c r="Y2862" s="23">
        <f t="shared" si="91"/>
        <v>0</v>
      </c>
      <c r="Z2862" s="18" t="s">
        <v>81</v>
      </c>
      <c r="AA2862" s="18">
        <v>2014</v>
      </c>
      <c r="AB2862" s="27" t="s">
        <v>2710</v>
      </c>
    </row>
    <row r="2863" spans="2:28" s="14" customFormat="1" ht="51" outlineLevel="1">
      <c r="B2863" s="15" t="s">
        <v>9219</v>
      </c>
      <c r="C2863" s="16" t="s">
        <v>29</v>
      </c>
      <c r="D2863" s="16" t="s">
        <v>8523</v>
      </c>
      <c r="E2863" s="16" t="s">
        <v>8061</v>
      </c>
      <c r="F2863" s="16"/>
      <c r="G2863" s="16" t="s">
        <v>8524</v>
      </c>
      <c r="H2863" s="16"/>
      <c r="I2863" s="16" t="s">
        <v>9217</v>
      </c>
      <c r="J2863" s="16" t="s">
        <v>9218</v>
      </c>
      <c r="K2863" s="16" t="s">
        <v>37</v>
      </c>
      <c r="L2863" s="16">
        <v>0</v>
      </c>
      <c r="M2863" s="15">
        <v>230000000</v>
      </c>
      <c r="N2863" s="76" t="s">
        <v>38</v>
      </c>
      <c r="O2863" s="16" t="s">
        <v>1550</v>
      </c>
      <c r="P2863" s="17" t="s">
        <v>40</v>
      </c>
      <c r="Q2863" s="18" t="s">
        <v>41</v>
      </c>
      <c r="R2863" s="19" t="s">
        <v>331</v>
      </c>
      <c r="S2863" s="16" t="s">
        <v>43</v>
      </c>
      <c r="T2863" s="18">
        <v>796</v>
      </c>
      <c r="U2863" s="21" t="s">
        <v>44</v>
      </c>
      <c r="V2863" s="18">
        <v>6</v>
      </c>
      <c r="W2863" s="22">
        <v>16182.14</v>
      </c>
      <c r="X2863" s="23">
        <v>97092.84</v>
      </c>
      <c r="Y2863" s="23">
        <f t="shared" si="91"/>
        <v>108743.9808</v>
      </c>
      <c r="Z2863" s="18"/>
      <c r="AA2863" s="18">
        <v>2015</v>
      </c>
      <c r="AB2863" s="26"/>
    </row>
    <row r="2864" spans="2:28" s="14" customFormat="1" ht="51" outlineLevel="1">
      <c r="B2864" s="15" t="s">
        <v>9220</v>
      </c>
      <c r="C2864" s="16" t="s">
        <v>29</v>
      </c>
      <c r="D2864" s="16" t="s">
        <v>8523</v>
      </c>
      <c r="E2864" s="16" t="s">
        <v>8061</v>
      </c>
      <c r="F2864" s="16"/>
      <c r="G2864" s="16" t="s">
        <v>8524</v>
      </c>
      <c r="H2864" s="16"/>
      <c r="I2864" s="16" t="s">
        <v>9221</v>
      </c>
      <c r="J2864" s="16" t="s">
        <v>9222</v>
      </c>
      <c r="K2864" s="16" t="s">
        <v>37</v>
      </c>
      <c r="L2864" s="16">
        <v>45</v>
      </c>
      <c r="M2864" s="15">
        <v>230000000</v>
      </c>
      <c r="N2864" s="41" t="s">
        <v>38</v>
      </c>
      <c r="O2864" s="16" t="s">
        <v>67</v>
      </c>
      <c r="P2864" s="17" t="s">
        <v>40</v>
      </c>
      <c r="Q2864" s="18" t="s">
        <v>41</v>
      </c>
      <c r="R2864" s="19" t="s">
        <v>331</v>
      </c>
      <c r="S2864" s="20" t="s">
        <v>56</v>
      </c>
      <c r="T2864" s="18">
        <v>796</v>
      </c>
      <c r="U2864" s="21" t="s">
        <v>44</v>
      </c>
      <c r="V2864" s="18">
        <v>6</v>
      </c>
      <c r="W2864" s="22">
        <v>16182.14</v>
      </c>
      <c r="X2864" s="23">
        <v>0</v>
      </c>
      <c r="Y2864" s="23">
        <f t="shared" si="91"/>
        <v>0</v>
      </c>
      <c r="Z2864" s="18" t="s">
        <v>81</v>
      </c>
      <c r="AA2864" s="18">
        <v>2014</v>
      </c>
      <c r="AB2864" s="27" t="s">
        <v>2710</v>
      </c>
    </row>
    <row r="2865" spans="2:28" s="14" customFormat="1" ht="51" outlineLevel="1">
      <c r="B2865" s="15" t="s">
        <v>9223</v>
      </c>
      <c r="C2865" s="16" t="s">
        <v>29</v>
      </c>
      <c r="D2865" s="16" t="s">
        <v>8523</v>
      </c>
      <c r="E2865" s="16" t="s">
        <v>8061</v>
      </c>
      <c r="F2865" s="16"/>
      <c r="G2865" s="16" t="s">
        <v>8524</v>
      </c>
      <c r="H2865" s="16"/>
      <c r="I2865" s="16" t="s">
        <v>9221</v>
      </c>
      <c r="J2865" s="16" t="s">
        <v>9222</v>
      </c>
      <c r="K2865" s="16" t="s">
        <v>37</v>
      </c>
      <c r="L2865" s="16">
        <v>0</v>
      </c>
      <c r="M2865" s="15">
        <v>230000000</v>
      </c>
      <c r="N2865" s="76" t="s">
        <v>38</v>
      </c>
      <c r="O2865" s="16" t="s">
        <v>1550</v>
      </c>
      <c r="P2865" s="17" t="s">
        <v>40</v>
      </c>
      <c r="Q2865" s="18" t="s">
        <v>41</v>
      </c>
      <c r="R2865" s="19" t="s">
        <v>331</v>
      </c>
      <c r="S2865" s="16" t="s">
        <v>43</v>
      </c>
      <c r="T2865" s="18">
        <v>796</v>
      </c>
      <c r="U2865" s="21" t="s">
        <v>44</v>
      </c>
      <c r="V2865" s="18">
        <v>6</v>
      </c>
      <c r="W2865" s="22">
        <v>16182.14</v>
      </c>
      <c r="X2865" s="23">
        <v>97092.84</v>
      </c>
      <c r="Y2865" s="23">
        <f t="shared" si="91"/>
        <v>108743.9808</v>
      </c>
      <c r="Z2865" s="18"/>
      <c r="AA2865" s="18">
        <v>2015</v>
      </c>
      <c r="AB2865" s="26"/>
    </row>
    <row r="2866" spans="2:28" s="14" customFormat="1" ht="51" outlineLevel="1">
      <c r="B2866" s="15" t="s">
        <v>9224</v>
      </c>
      <c r="C2866" s="16" t="s">
        <v>29</v>
      </c>
      <c r="D2866" s="16" t="s">
        <v>8450</v>
      </c>
      <c r="E2866" s="16" t="s">
        <v>8451</v>
      </c>
      <c r="F2866" s="16"/>
      <c r="G2866" s="16" t="s">
        <v>5934</v>
      </c>
      <c r="H2866" s="16"/>
      <c r="I2866" s="16" t="s">
        <v>9225</v>
      </c>
      <c r="J2866" s="16" t="s">
        <v>9226</v>
      </c>
      <c r="K2866" s="16" t="s">
        <v>37</v>
      </c>
      <c r="L2866" s="16">
        <v>45</v>
      </c>
      <c r="M2866" s="15">
        <v>230000000</v>
      </c>
      <c r="N2866" s="41" t="s">
        <v>38</v>
      </c>
      <c r="O2866" s="16" t="s">
        <v>67</v>
      </c>
      <c r="P2866" s="17" t="s">
        <v>40</v>
      </c>
      <c r="Q2866" s="18" t="s">
        <v>41</v>
      </c>
      <c r="R2866" s="19" t="s">
        <v>331</v>
      </c>
      <c r="S2866" s="20" t="s">
        <v>56</v>
      </c>
      <c r="T2866" s="18">
        <v>796</v>
      </c>
      <c r="U2866" s="21" t="s">
        <v>44</v>
      </c>
      <c r="V2866" s="18">
        <v>10</v>
      </c>
      <c r="W2866" s="22">
        <v>19014.28</v>
      </c>
      <c r="X2866" s="23">
        <v>0</v>
      </c>
      <c r="Y2866" s="23">
        <f t="shared" si="91"/>
        <v>0</v>
      </c>
      <c r="Z2866" s="18" t="s">
        <v>81</v>
      </c>
      <c r="AA2866" s="18">
        <v>2014</v>
      </c>
      <c r="AB2866" s="27" t="s">
        <v>2710</v>
      </c>
    </row>
    <row r="2867" spans="2:28" s="14" customFormat="1" ht="51" outlineLevel="1">
      <c r="B2867" s="15" t="s">
        <v>9227</v>
      </c>
      <c r="C2867" s="16" t="s">
        <v>29</v>
      </c>
      <c r="D2867" s="16" t="s">
        <v>8450</v>
      </c>
      <c r="E2867" s="16" t="s">
        <v>8451</v>
      </c>
      <c r="F2867" s="16"/>
      <c r="G2867" s="16" t="s">
        <v>5934</v>
      </c>
      <c r="H2867" s="16"/>
      <c r="I2867" s="16" t="s">
        <v>9225</v>
      </c>
      <c r="J2867" s="16" t="s">
        <v>9226</v>
      </c>
      <c r="K2867" s="16" t="s">
        <v>37</v>
      </c>
      <c r="L2867" s="16">
        <v>0</v>
      </c>
      <c r="M2867" s="15">
        <v>230000000</v>
      </c>
      <c r="N2867" s="76" t="s">
        <v>38</v>
      </c>
      <c r="O2867" s="16" t="s">
        <v>1550</v>
      </c>
      <c r="P2867" s="17" t="s">
        <v>40</v>
      </c>
      <c r="Q2867" s="18" t="s">
        <v>41</v>
      </c>
      <c r="R2867" s="19" t="s">
        <v>331</v>
      </c>
      <c r="S2867" s="16" t="s">
        <v>43</v>
      </c>
      <c r="T2867" s="18">
        <v>796</v>
      </c>
      <c r="U2867" s="21" t="s">
        <v>44</v>
      </c>
      <c r="V2867" s="18">
        <v>10</v>
      </c>
      <c r="W2867" s="22">
        <v>19014.28</v>
      </c>
      <c r="X2867" s="23">
        <v>190142.8</v>
      </c>
      <c r="Y2867" s="23">
        <f t="shared" si="91"/>
        <v>212959.93600000002</v>
      </c>
      <c r="Z2867" s="18"/>
      <c r="AA2867" s="18">
        <v>2015</v>
      </c>
      <c r="AB2867" s="26"/>
    </row>
    <row r="2868" spans="2:28" s="14" customFormat="1" ht="51" outlineLevel="1">
      <c r="B2868" s="15" t="s">
        <v>9228</v>
      </c>
      <c r="C2868" s="16" t="s">
        <v>29</v>
      </c>
      <c r="D2868" s="16" t="s">
        <v>9229</v>
      </c>
      <c r="E2868" s="16" t="s">
        <v>9230</v>
      </c>
      <c r="F2868" s="16"/>
      <c r="G2868" s="16" t="s">
        <v>9231</v>
      </c>
      <c r="H2868" s="16"/>
      <c r="I2868" s="16" t="s">
        <v>9232</v>
      </c>
      <c r="J2868" s="16" t="s">
        <v>9233</v>
      </c>
      <c r="K2868" s="16" t="s">
        <v>37</v>
      </c>
      <c r="L2868" s="16">
        <v>45</v>
      </c>
      <c r="M2868" s="15">
        <v>230000000</v>
      </c>
      <c r="N2868" s="41" t="s">
        <v>38</v>
      </c>
      <c r="O2868" s="16" t="s">
        <v>67</v>
      </c>
      <c r="P2868" s="17" t="s">
        <v>40</v>
      </c>
      <c r="Q2868" s="18" t="s">
        <v>41</v>
      </c>
      <c r="R2868" s="19" t="s">
        <v>331</v>
      </c>
      <c r="S2868" s="20" t="s">
        <v>56</v>
      </c>
      <c r="T2868" s="18">
        <v>796</v>
      </c>
      <c r="U2868" s="21" t="s">
        <v>44</v>
      </c>
      <c r="V2868" s="18">
        <v>22</v>
      </c>
      <c r="W2868" s="22">
        <v>2462.5</v>
      </c>
      <c r="X2868" s="23">
        <v>0</v>
      </c>
      <c r="Y2868" s="23">
        <f t="shared" si="91"/>
        <v>0</v>
      </c>
      <c r="Z2868" s="18" t="s">
        <v>81</v>
      </c>
      <c r="AA2868" s="18">
        <v>2014</v>
      </c>
      <c r="AB2868" s="27" t="s">
        <v>2710</v>
      </c>
    </row>
    <row r="2869" spans="2:28" s="14" customFormat="1" ht="51" outlineLevel="1">
      <c r="B2869" s="15" t="s">
        <v>9234</v>
      </c>
      <c r="C2869" s="16" t="s">
        <v>29</v>
      </c>
      <c r="D2869" s="16" t="s">
        <v>9229</v>
      </c>
      <c r="E2869" s="16" t="s">
        <v>9230</v>
      </c>
      <c r="F2869" s="16"/>
      <c r="G2869" s="16" t="s">
        <v>9231</v>
      </c>
      <c r="H2869" s="16"/>
      <c r="I2869" s="16" t="s">
        <v>9232</v>
      </c>
      <c r="J2869" s="16" t="s">
        <v>9233</v>
      </c>
      <c r="K2869" s="16" t="s">
        <v>37</v>
      </c>
      <c r="L2869" s="16">
        <v>0</v>
      </c>
      <c r="M2869" s="15">
        <v>230000000</v>
      </c>
      <c r="N2869" s="76" t="s">
        <v>38</v>
      </c>
      <c r="O2869" s="16" t="s">
        <v>1550</v>
      </c>
      <c r="P2869" s="17" t="s">
        <v>40</v>
      </c>
      <c r="Q2869" s="18" t="s">
        <v>41</v>
      </c>
      <c r="R2869" s="19" t="s">
        <v>331</v>
      </c>
      <c r="S2869" s="16" t="s">
        <v>43</v>
      </c>
      <c r="T2869" s="18">
        <v>796</v>
      </c>
      <c r="U2869" s="21" t="s">
        <v>44</v>
      </c>
      <c r="V2869" s="18">
        <v>22</v>
      </c>
      <c r="W2869" s="22">
        <v>2462.5</v>
      </c>
      <c r="X2869" s="23">
        <v>54175</v>
      </c>
      <c r="Y2869" s="23">
        <f t="shared" si="91"/>
        <v>60676.000000000007</v>
      </c>
      <c r="Z2869" s="18"/>
      <c r="AA2869" s="18">
        <v>2015</v>
      </c>
      <c r="AB2869" s="26"/>
    </row>
    <row r="2870" spans="2:28" s="14" customFormat="1" ht="51" outlineLevel="1">
      <c r="B2870" s="15" t="s">
        <v>9235</v>
      </c>
      <c r="C2870" s="16" t="s">
        <v>29</v>
      </c>
      <c r="D2870" s="37" t="s">
        <v>8141</v>
      </c>
      <c r="E2870" s="16" t="s">
        <v>8142</v>
      </c>
      <c r="F2870" s="16"/>
      <c r="G2870" s="16" t="s">
        <v>8143</v>
      </c>
      <c r="H2870" s="16"/>
      <c r="I2870" s="16" t="s">
        <v>9236</v>
      </c>
      <c r="J2870" s="16" t="s">
        <v>9236</v>
      </c>
      <c r="K2870" s="16" t="s">
        <v>37</v>
      </c>
      <c r="L2870" s="16">
        <v>45</v>
      </c>
      <c r="M2870" s="15">
        <v>230000000</v>
      </c>
      <c r="N2870" s="41" t="s">
        <v>38</v>
      </c>
      <c r="O2870" s="16" t="s">
        <v>67</v>
      </c>
      <c r="P2870" s="17" t="s">
        <v>40</v>
      </c>
      <c r="Q2870" s="18" t="s">
        <v>41</v>
      </c>
      <c r="R2870" s="19" t="s">
        <v>42</v>
      </c>
      <c r="S2870" s="16" t="s">
        <v>56</v>
      </c>
      <c r="T2870" s="18">
        <v>796</v>
      </c>
      <c r="U2870" s="21" t="s">
        <v>44</v>
      </c>
      <c r="V2870" s="18">
        <v>3</v>
      </c>
      <c r="W2870" s="22">
        <v>63000</v>
      </c>
      <c r="X2870" s="23">
        <v>0</v>
      </c>
      <c r="Y2870" s="23">
        <f t="shared" si="91"/>
        <v>0</v>
      </c>
      <c r="Z2870" s="18" t="s">
        <v>81</v>
      </c>
      <c r="AA2870" s="18">
        <v>2014</v>
      </c>
      <c r="AB2870" s="27" t="s">
        <v>2710</v>
      </c>
    </row>
    <row r="2871" spans="2:28" s="14" customFormat="1" ht="51" outlineLevel="1">
      <c r="B2871" s="15" t="s">
        <v>9237</v>
      </c>
      <c r="C2871" s="16" t="s">
        <v>29</v>
      </c>
      <c r="D2871" s="42" t="s">
        <v>8141</v>
      </c>
      <c r="E2871" s="16" t="s">
        <v>8142</v>
      </c>
      <c r="F2871" s="16"/>
      <c r="G2871" s="16" t="s">
        <v>8143</v>
      </c>
      <c r="H2871" s="16"/>
      <c r="I2871" s="16" t="s">
        <v>9236</v>
      </c>
      <c r="J2871" s="16" t="s">
        <v>9236</v>
      </c>
      <c r="K2871" s="16" t="s">
        <v>37</v>
      </c>
      <c r="L2871" s="16">
        <v>0</v>
      </c>
      <c r="M2871" s="15">
        <v>230000000</v>
      </c>
      <c r="N2871" s="76" t="s">
        <v>38</v>
      </c>
      <c r="O2871" s="16" t="s">
        <v>1550</v>
      </c>
      <c r="P2871" s="17" t="s">
        <v>40</v>
      </c>
      <c r="Q2871" s="18" t="s">
        <v>41</v>
      </c>
      <c r="R2871" s="19" t="s">
        <v>42</v>
      </c>
      <c r="S2871" s="16" t="s">
        <v>43</v>
      </c>
      <c r="T2871" s="18">
        <v>796</v>
      </c>
      <c r="U2871" s="21" t="s">
        <v>44</v>
      </c>
      <c r="V2871" s="18">
        <v>3</v>
      </c>
      <c r="W2871" s="22">
        <v>63000</v>
      </c>
      <c r="X2871" s="23">
        <v>189000</v>
      </c>
      <c r="Y2871" s="23">
        <f t="shared" si="91"/>
        <v>211680.00000000003</v>
      </c>
      <c r="Z2871" s="18"/>
      <c r="AA2871" s="18">
        <v>2015</v>
      </c>
      <c r="AB2871" s="26"/>
    </row>
    <row r="2872" spans="2:28" s="14" customFormat="1" ht="51" outlineLevel="1">
      <c r="B2872" s="15" t="s">
        <v>9238</v>
      </c>
      <c r="C2872" s="16" t="s">
        <v>29</v>
      </c>
      <c r="D2872" s="16" t="s">
        <v>8387</v>
      </c>
      <c r="E2872" s="16" t="s">
        <v>8128</v>
      </c>
      <c r="F2872" s="16"/>
      <c r="G2872" s="16" t="s">
        <v>5934</v>
      </c>
      <c r="H2872" s="16"/>
      <c r="I2872" s="16" t="s">
        <v>9239</v>
      </c>
      <c r="J2872" s="16" t="s">
        <v>9240</v>
      </c>
      <c r="K2872" s="16" t="s">
        <v>37</v>
      </c>
      <c r="L2872" s="16">
        <v>45</v>
      </c>
      <c r="M2872" s="15">
        <v>230000000</v>
      </c>
      <c r="N2872" s="41" t="s">
        <v>38</v>
      </c>
      <c r="O2872" s="16" t="s">
        <v>67</v>
      </c>
      <c r="P2872" s="17" t="s">
        <v>40</v>
      </c>
      <c r="Q2872" s="18" t="s">
        <v>41</v>
      </c>
      <c r="R2872" s="19" t="s">
        <v>331</v>
      </c>
      <c r="S2872" s="20" t="s">
        <v>56</v>
      </c>
      <c r="T2872" s="18">
        <v>796</v>
      </c>
      <c r="U2872" s="21" t="s">
        <v>44</v>
      </c>
      <c r="V2872" s="18">
        <v>5</v>
      </c>
      <c r="W2872" s="22">
        <v>1781.8</v>
      </c>
      <c r="X2872" s="23">
        <v>0</v>
      </c>
      <c r="Y2872" s="23">
        <f t="shared" si="91"/>
        <v>0</v>
      </c>
      <c r="Z2872" s="18" t="s">
        <v>81</v>
      </c>
      <c r="AA2872" s="18">
        <v>2014</v>
      </c>
      <c r="AB2872" s="27" t="s">
        <v>2710</v>
      </c>
    </row>
    <row r="2873" spans="2:28" s="14" customFormat="1" ht="51" outlineLevel="1">
      <c r="B2873" s="15" t="s">
        <v>9241</v>
      </c>
      <c r="C2873" s="16" t="s">
        <v>29</v>
      </c>
      <c r="D2873" s="16" t="s">
        <v>8387</v>
      </c>
      <c r="E2873" s="16" t="s">
        <v>8128</v>
      </c>
      <c r="F2873" s="16"/>
      <c r="G2873" s="16" t="s">
        <v>5934</v>
      </c>
      <c r="H2873" s="16"/>
      <c r="I2873" s="16" t="s">
        <v>9239</v>
      </c>
      <c r="J2873" s="16" t="s">
        <v>9240</v>
      </c>
      <c r="K2873" s="16" t="s">
        <v>37</v>
      </c>
      <c r="L2873" s="16">
        <v>0</v>
      </c>
      <c r="M2873" s="15">
        <v>230000000</v>
      </c>
      <c r="N2873" s="76" t="s">
        <v>38</v>
      </c>
      <c r="O2873" s="16" t="s">
        <v>1550</v>
      </c>
      <c r="P2873" s="17" t="s">
        <v>40</v>
      </c>
      <c r="Q2873" s="18" t="s">
        <v>41</v>
      </c>
      <c r="R2873" s="19" t="s">
        <v>331</v>
      </c>
      <c r="S2873" s="16" t="s">
        <v>43</v>
      </c>
      <c r="T2873" s="18">
        <v>796</v>
      </c>
      <c r="U2873" s="21" t="s">
        <v>44</v>
      </c>
      <c r="V2873" s="18">
        <v>5</v>
      </c>
      <c r="W2873" s="22">
        <v>1781.8</v>
      </c>
      <c r="X2873" s="23">
        <v>8909</v>
      </c>
      <c r="Y2873" s="23">
        <f t="shared" si="91"/>
        <v>9978.0800000000017</v>
      </c>
      <c r="Z2873" s="18"/>
      <c r="AA2873" s="18">
        <v>2015</v>
      </c>
      <c r="AB2873" s="26"/>
    </row>
    <row r="2874" spans="2:28" s="14" customFormat="1" ht="51" outlineLevel="1">
      <c r="B2874" s="15" t="s">
        <v>9242</v>
      </c>
      <c r="C2874" s="16" t="s">
        <v>29</v>
      </c>
      <c r="D2874" s="16" t="s">
        <v>8085</v>
      </c>
      <c r="E2874" s="16" t="s">
        <v>8086</v>
      </c>
      <c r="F2874" s="16"/>
      <c r="G2874" s="16" t="s">
        <v>8087</v>
      </c>
      <c r="H2874" s="16"/>
      <c r="I2874" s="16" t="s">
        <v>9243</v>
      </c>
      <c r="J2874" s="16" t="s">
        <v>9244</v>
      </c>
      <c r="K2874" s="16" t="s">
        <v>37</v>
      </c>
      <c r="L2874" s="16">
        <v>45</v>
      </c>
      <c r="M2874" s="15">
        <v>230000000</v>
      </c>
      <c r="N2874" s="41" t="s">
        <v>38</v>
      </c>
      <c r="O2874" s="16" t="s">
        <v>67</v>
      </c>
      <c r="P2874" s="17" t="s">
        <v>40</v>
      </c>
      <c r="Q2874" s="18" t="s">
        <v>41</v>
      </c>
      <c r="R2874" s="19" t="s">
        <v>331</v>
      </c>
      <c r="S2874" s="20" t="s">
        <v>56</v>
      </c>
      <c r="T2874" s="18">
        <v>796</v>
      </c>
      <c r="U2874" s="21" t="s">
        <v>44</v>
      </c>
      <c r="V2874" s="18">
        <v>2</v>
      </c>
      <c r="W2874" s="22">
        <v>41882.14</v>
      </c>
      <c r="X2874" s="23">
        <v>0</v>
      </c>
      <c r="Y2874" s="23">
        <f t="shared" si="91"/>
        <v>0</v>
      </c>
      <c r="Z2874" s="18" t="s">
        <v>81</v>
      </c>
      <c r="AA2874" s="18">
        <v>2014</v>
      </c>
      <c r="AB2874" s="27" t="s">
        <v>2710</v>
      </c>
    </row>
    <row r="2875" spans="2:28" s="14" customFormat="1" ht="51" outlineLevel="1">
      <c r="B2875" s="15" t="s">
        <v>9245</v>
      </c>
      <c r="C2875" s="16" t="s">
        <v>29</v>
      </c>
      <c r="D2875" s="16" t="s">
        <v>8085</v>
      </c>
      <c r="E2875" s="16" t="s">
        <v>8086</v>
      </c>
      <c r="F2875" s="16"/>
      <c r="G2875" s="16" t="s">
        <v>8087</v>
      </c>
      <c r="H2875" s="16"/>
      <c r="I2875" s="16" t="s">
        <v>9243</v>
      </c>
      <c r="J2875" s="16" t="s">
        <v>9244</v>
      </c>
      <c r="K2875" s="16" t="s">
        <v>37</v>
      </c>
      <c r="L2875" s="16">
        <v>0</v>
      </c>
      <c r="M2875" s="15">
        <v>230000000</v>
      </c>
      <c r="N2875" s="76" t="s">
        <v>38</v>
      </c>
      <c r="O2875" s="16" t="s">
        <v>1550</v>
      </c>
      <c r="P2875" s="17" t="s">
        <v>40</v>
      </c>
      <c r="Q2875" s="18" t="s">
        <v>41</v>
      </c>
      <c r="R2875" s="19" t="s">
        <v>331</v>
      </c>
      <c r="S2875" s="16" t="s">
        <v>43</v>
      </c>
      <c r="T2875" s="18">
        <v>796</v>
      </c>
      <c r="U2875" s="21" t="s">
        <v>44</v>
      </c>
      <c r="V2875" s="18">
        <v>2</v>
      </c>
      <c r="W2875" s="22">
        <v>41882.14</v>
      </c>
      <c r="X2875" s="23">
        <v>83764.28</v>
      </c>
      <c r="Y2875" s="23">
        <f t="shared" si="91"/>
        <v>93815.993600000002</v>
      </c>
      <c r="Z2875" s="18"/>
      <c r="AA2875" s="18">
        <v>2015</v>
      </c>
      <c r="AB2875" s="26"/>
    </row>
    <row r="2876" spans="2:28" s="14" customFormat="1" ht="51" outlineLevel="1">
      <c r="B2876" s="15" t="s">
        <v>9246</v>
      </c>
      <c r="C2876" s="16" t="s">
        <v>29</v>
      </c>
      <c r="D2876" s="16" t="s">
        <v>8464</v>
      </c>
      <c r="E2876" s="16" t="s">
        <v>8163</v>
      </c>
      <c r="F2876" s="16" t="s">
        <v>8164</v>
      </c>
      <c r="G2876" s="16" t="s">
        <v>5934</v>
      </c>
      <c r="H2876" s="16" t="s">
        <v>8377</v>
      </c>
      <c r="I2876" s="16" t="s">
        <v>9247</v>
      </c>
      <c r="J2876" s="16" t="s">
        <v>9248</v>
      </c>
      <c r="K2876" s="16" t="s">
        <v>37</v>
      </c>
      <c r="L2876" s="16">
        <v>45</v>
      </c>
      <c r="M2876" s="15">
        <v>230000000</v>
      </c>
      <c r="N2876" s="41" t="s">
        <v>38</v>
      </c>
      <c r="O2876" s="16" t="s">
        <v>67</v>
      </c>
      <c r="P2876" s="17" t="s">
        <v>40</v>
      </c>
      <c r="Q2876" s="18" t="s">
        <v>41</v>
      </c>
      <c r="R2876" s="19" t="s">
        <v>331</v>
      </c>
      <c r="S2876" s="20" t="s">
        <v>56</v>
      </c>
      <c r="T2876" s="18">
        <v>796</v>
      </c>
      <c r="U2876" s="21" t="s">
        <v>44</v>
      </c>
      <c r="V2876" s="18">
        <v>2</v>
      </c>
      <c r="W2876" s="22">
        <v>26500</v>
      </c>
      <c r="X2876" s="23">
        <v>0</v>
      </c>
      <c r="Y2876" s="23">
        <f t="shared" si="91"/>
        <v>0</v>
      </c>
      <c r="Z2876" s="18" t="s">
        <v>81</v>
      </c>
      <c r="AA2876" s="18">
        <v>2014</v>
      </c>
      <c r="AB2876" s="27" t="s">
        <v>2710</v>
      </c>
    </row>
    <row r="2877" spans="2:28" s="14" customFormat="1" ht="51" outlineLevel="1">
      <c r="B2877" s="15" t="s">
        <v>9249</v>
      </c>
      <c r="C2877" s="16" t="s">
        <v>29</v>
      </c>
      <c r="D2877" s="16" t="s">
        <v>8464</v>
      </c>
      <c r="E2877" s="16" t="s">
        <v>8163</v>
      </c>
      <c r="F2877" s="16" t="s">
        <v>8164</v>
      </c>
      <c r="G2877" s="16" t="s">
        <v>5934</v>
      </c>
      <c r="H2877" s="16" t="s">
        <v>8377</v>
      </c>
      <c r="I2877" s="16" t="s">
        <v>9247</v>
      </c>
      <c r="J2877" s="16" t="s">
        <v>9248</v>
      </c>
      <c r="K2877" s="16" t="s">
        <v>37</v>
      </c>
      <c r="L2877" s="16">
        <v>0</v>
      </c>
      <c r="M2877" s="15">
        <v>230000000</v>
      </c>
      <c r="N2877" s="76" t="s">
        <v>38</v>
      </c>
      <c r="O2877" s="16" t="s">
        <v>1550</v>
      </c>
      <c r="P2877" s="17" t="s">
        <v>40</v>
      </c>
      <c r="Q2877" s="18" t="s">
        <v>41</v>
      </c>
      <c r="R2877" s="19" t="s">
        <v>331</v>
      </c>
      <c r="S2877" s="16" t="s">
        <v>43</v>
      </c>
      <c r="T2877" s="18">
        <v>796</v>
      </c>
      <c r="U2877" s="21" t="s">
        <v>44</v>
      </c>
      <c r="V2877" s="18">
        <v>2</v>
      </c>
      <c r="W2877" s="22">
        <v>26500</v>
      </c>
      <c r="X2877" s="23">
        <v>53000</v>
      </c>
      <c r="Y2877" s="23">
        <f t="shared" ref="Y2877:Y2940" si="92">X2877*1.12</f>
        <v>59360.000000000007</v>
      </c>
      <c r="Z2877" s="18"/>
      <c r="AA2877" s="18">
        <v>2015</v>
      </c>
      <c r="AB2877" s="26"/>
    </row>
    <row r="2878" spans="2:28" s="14" customFormat="1" ht="51" outlineLevel="1">
      <c r="B2878" s="15" t="s">
        <v>9250</v>
      </c>
      <c r="C2878" s="16" t="s">
        <v>29</v>
      </c>
      <c r="D2878" s="16" t="s">
        <v>8546</v>
      </c>
      <c r="E2878" s="16" t="s">
        <v>8547</v>
      </c>
      <c r="F2878" s="16"/>
      <c r="G2878" s="16" t="s">
        <v>5934</v>
      </c>
      <c r="H2878" s="16"/>
      <c r="I2878" s="16" t="s">
        <v>9251</v>
      </c>
      <c r="J2878" s="16" t="s">
        <v>9252</v>
      </c>
      <c r="K2878" s="16" t="s">
        <v>37</v>
      </c>
      <c r="L2878" s="16">
        <v>45</v>
      </c>
      <c r="M2878" s="15">
        <v>230000000</v>
      </c>
      <c r="N2878" s="41" t="s">
        <v>38</v>
      </c>
      <c r="O2878" s="16" t="s">
        <v>67</v>
      </c>
      <c r="P2878" s="17" t="s">
        <v>40</v>
      </c>
      <c r="Q2878" s="18" t="s">
        <v>41</v>
      </c>
      <c r="R2878" s="19" t="s">
        <v>331</v>
      </c>
      <c r="S2878" s="20" t="s">
        <v>56</v>
      </c>
      <c r="T2878" s="18">
        <v>796</v>
      </c>
      <c r="U2878" s="21" t="s">
        <v>44</v>
      </c>
      <c r="V2878" s="18">
        <v>2</v>
      </c>
      <c r="W2878" s="22">
        <v>28000</v>
      </c>
      <c r="X2878" s="23">
        <v>0</v>
      </c>
      <c r="Y2878" s="23">
        <f t="shared" si="92"/>
        <v>0</v>
      </c>
      <c r="Z2878" s="18" t="s">
        <v>81</v>
      </c>
      <c r="AA2878" s="18">
        <v>2014</v>
      </c>
      <c r="AB2878" s="27" t="s">
        <v>2710</v>
      </c>
    </row>
    <row r="2879" spans="2:28" s="14" customFormat="1" ht="51" outlineLevel="1">
      <c r="B2879" s="15" t="s">
        <v>9253</v>
      </c>
      <c r="C2879" s="16" t="s">
        <v>29</v>
      </c>
      <c r="D2879" s="16" t="s">
        <v>8546</v>
      </c>
      <c r="E2879" s="16" t="s">
        <v>8547</v>
      </c>
      <c r="F2879" s="16"/>
      <c r="G2879" s="16" t="s">
        <v>5934</v>
      </c>
      <c r="H2879" s="16"/>
      <c r="I2879" s="16" t="s">
        <v>9251</v>
      </c>
      <c r="J2879" s="16" t="s">
        <v>9252</v>
      </c>
      <c r="K2879" s="16" t="s">
        <v>37</v>
      </c>
      <c r="L2879" s="16">
        <v>0</v>
      </c>
      <c r="M2879" s="15">
        <v>230000000</v>
      </c>
      <c r="N2879" s="76" t="s">
        <v>38</v>
      </c>
      <c r="O2879" s="16" t="s">
        <v>1550</v>
      </c>
      <c r="P2879" s="17" t="s">
        <v>40</v>
      </c>
      <c r="Q2879" s="18" t="s">
        <v>41</v>
      </c>
      <c r="R2879" s="19" t="s">
        <v>331</v>
      </c>
      <c r="S2879" s="16" t="s">
        <v>43</v>
      </c>
      <c r="T2879" s="18">
        <v>796</v>
      </c>
      <c r="U2879" s="21" t="s">
        <v>44</v>
      </c>
      <c r="V2879" s="18">
        <v>2</v>
      </c>
      <c r="W2879" s="22">
        <v>28000</v>
      </c>
      <c r="X2879" s="23">
        <v>56000</v>
      </c>
      <c r="Y2879" s="23">
        <f t="shared" si="92"/>
        <v>62720.000000000007</v>
      </c>
      <c r="Z2879" s="18"/>
      <c r="AA2879" s="18">
        <v>2015</v>
      </c>
      <c r="AB2879" s="26"/>
    </row>
    <row r="2880" spans="2:28" s="14" customFormat="1" ht="51" outlineLevel="1">
      <c r="B2880" s="15" t="s">
        <v>9254</v>
      </c>
      <c r="C2880" s="16" t="s">
        <v>29</v>
      </c>
      <c r="D2880" s="37" t="s">
        <v>8404</v>
      </c>
      <c r="E2880" s="16" t="s">
        <v>7951</v>
      </c>
      <c r="F2880" s="16"/>
      <c r="G2880" s="16" t="s">
        <v>5934</v>
      </c>
      <c r="H2880" s="16"/>
      <c r="I2880" s="16" t="s">
        <v>9255</v>
      </c>
      <c r="J2880" s="16" t="s">
        <v>9256</v>
      </c>
      <c r="K2880" s="16" t="s">
        <v>37</v>
      </c>
      <c r="L2880" s="16">
        <v>45</v>
      </c>
      <c r="M2880" s="15">
        <v>230000000</v>
      </c>
      <c r="N2880" s="41" t="s">
        <v>38</v>
      </c>
      <c r="O2880" s="16" t="s">
        <v>67</v>
      </c>
      <c r="P2880" s="17" t="s">
        <v>40</v>
      </c>
      <c r="Q2880" s="18" t="s">
        <v>41</v>
      </c>
      <c r="R2880" s="19" t="s">
        <v>331</v>
      </c>
      <c r="S2880" s="16" t="s">
        <v>56</v>
      </c>
      <c r="T2880" s="18">
        <v>796</v>
      </c>
      <c r="U2880" s="21" t="s">
        <v>44</v>
      </c>
      <c r="V2880" s="18">
        <v>14</v>
      </c>
      <c r="W2880" s="22">
        <v>687.5</v>
      </c>
      <c r="X2880" s="23">
        <v>0</v>
      </c>
      <c r="Y2880" s="23">
        <f t="shared" si="92"/>
        <v>0</v>
      </c>
      <c r="Z2880" s="18" t="s">
        <v>81</v>
      </c>
      <c r="AA2880" s="18">
        <v>2014</v>
      </c>
      <c r="AB2880" s="27" t="s">
        <v>2710</v>
      </c>
    </row>
    <row r="2881" spans="2:28" s="14" customFormat="1" ht="51" outlineLevel="1">
      <c r="B2881" s="15" t="s">
        <v>9257</v>
      </c>
      <c r="C2881" s="16" t="s">
        <v>29</v>
      </c>
      <c r="D2881" s="42" t="s">
        <v>8404</v>
      </c>
      <c r="E2881" s="16" t="s">
        <v>7951</v>
      </c>
      <c r="F2881" s="16"/>
      <c r="G2881" s="16" t="s">
        <v>5934</v>
      </c>
      <c r="H2881" s="16"/>
      <c r="I2881" s="16" t="s">
        <v>9255</v>
      </c>
      <c r="J2881" s="16" t="s">
        <v>9256</v>
      </c>
      <c r="K2881" s="16" t="s">
        <v>37</v>
      </c>
      <c r="L2881" s="16">
        <v>0</v>
      </c>
      <c r="M2881" s="15">
        <v>230000000</v>
      </c>
      <c r="N2881" s="76" t="s">
        <v>38</v>
      </c>
      <c r="O2881" s="16" t="s">
        <v>1550</v>
      </c>
      <c r="P2881" s="17" t="s">
        <v>40</v>
      </c>
      <c r="Q2881" s="18" t="s">
        <v>41</v>
      </c>
      <c r="R2881" s="19" t="s">
        <v>331</v>
      </c>
      <c r="S2881" s="16" t="s">
        <v>43</v>
      </c>
      <c r="T2881" s="18">
        <v>796</v>
      </c>
      <c r="U2881" s="21" t="s">
        <v>44</v>
      </c>
      <c r="V2881" s="18">
        <v>14</v>
      </c>
      <c r="W2881" s="22">
        <v>687.5</v>
      </c>
      <c r="X2881" s="23">
        <v>9625</v>
      </c>
      <c r="Y2881" s="23">
        <f t="shared" si="92"/>
        <v>10780.000000000002</v>
      </c>
      <c r="Z2881" s="18"/>
      <c r="AA2881" s="18">
        <v>2015</v>
      </c>
      <c r="AB2881" s="26"/>
    </row>
    <row r="2882" spans="2:28" s="14" customFormat="1" ht="51" outlineLevel="1">
      <c r="B2882" s="15" t="s">
        <v>9258</v>
      </c>
      <c r="C2882" s="16" t="s">
        <v>29</v>
      </c>
      <c r="D2882" s="16" t="s">
        <v>8404</v>
      </c>
      <c r="E2882" s="16" t="s">
        <v>7951</v>
      </c>
      <c r="F2882" s="16"/>
      <c r="G2882" s="16" t="s">
        <v>5934</v>
      </c>
      <c r="H2882" s="16"/>
      <c r="I2882" s="16" t="s">
        <v>9259</v>
      </c>
      <c r="J2882" s="16" t="s">
        <v>9260</v>
      </c>
      <c r="K2882" s="16" t="s">
        <v>37</v>
      </c>
      <c r="L2882" s="16">
        <v>45</v>
      </c>
      <c r="M2882" s="15">
        <v>230000000</v>
      </c>
      <c r="N2882" s="41" t="s">
        <v>38</v>
      </c>
      <c r="O2882" s="16" t="s">
        <v>67</v>
      </c>
      <c r="P2882" s="17" t="s">
        <v>40</v>
      </c>
      <c r="Q2882" s="18" t="s">
        <v>41</v>
      </c>
      <c r="R2882" s="19" t="s">
        <v>331</v>
      </c>
      <c r="S2882" s="20" t="s">
        <v>56</v>
      </c>
      <c r="T2882" s="18">
        <v>796</v>
      </c>
      <c r="U2882" s="21" t="s">
        <v>44</v>
      </c>
      <c r="V2882" s="18">
        <v>4</v>
      </c>
      <c r="W2882" s="22">
        <v>535.71</v>
      </c>
      <c r="X2882" s="23">
        <v>0</v>
      </c>
      <c r="Y2882" s="23">
        <f t="shared" si="92"/>
        <v>0</v>
      </c>
      <c r="Z2882" s="18" t="s">
        <v>81</v>
      </c>
      <c r="AA2882" s="18">
        <v>2014</v>
      </c>
      <c r="AB2882" s="27" t="s">
        <v>2710</v>
      </c>
    </row>
    <row r="2883" spans="2:28" s="14" customFormat="1" ht="51" outlineLevel="1">
      <c r="B2883" s="15" t="s">
        <v>9261</v>
      </c>
      <c r="C2883" s="16" t="s">
        <v>29</v>
      </c>
      <c r="D2883" s="16" t="s">
        <v>8404</v>
      </c>
      <c r="E2883" s="16" t="s">
        <v>7951</v>
      </c>
      <c r="F2883" s="16"/>
      <c r="G2883" s="16" t="s">
        <v>5934</v>
      </c>
      <c r="H2883" s="16"/>
      <c r="I2883" s="16" t="s">
        <v>9259</v>
      </c>
      <c r="J2883" s="16" t="s">
        <v>9260</v>
      </c>
      <c r="K2883" s="16" t="s">
        <v>37</v>
      </c>
      <c r="L2883" s="16">
        <v>0</v>
      </c>
      <c r="M2883" s="15">
        <v>230000000</v>
      </c>
      <c r="N2883" s="76" t="s">
        <v>38</v>
      </c>
      <c r="O2883" s="16" t="s">
        <v>1550</v>
      </c>
      <c r="P2883" s="17" t="s">
        <v>40</v>
      </c>
      <c r="Q2883" s="18" t="s">
        <v>41</v>
      </c>
      <c r="R2883" s="19" t="s">
        <v>331</v>
      </c>
      <c r="S2883" s="16" t="s">
        <v>43</v>
      </c>
      <c r="T2883" s="18">
        <v>796</v>
      </c>
      <c r="U2883" s="21" t="s">
        <v>44</v>
      </c>
      <c r="V2883" s="18">
        <v>4</v>
      </c>
      <c r="W2883" s="22">
        <v>535.71</v>
      </c>
      <c r="X2883" s="23">
        <v>2142.84</v>
      </c>
      <c r="Y2883" s="23">
        <f t="shared" si="92"/>
        <v>2399.9808000000003</v>
      </c>
      <c r="Z2883" s="18"/>
      <c r="AA2883" s="18">
        <v>2015</v>
      </c>
      <c r="AB2883" s="26"/>
    </row>
    <row r="2884" spans="2:28" s="14" customFormat="1" ht="51" outlineLevel="1">
      <c r="B2884" s="15" t="s">
        <v>9262</v>
      </c>
      <c r="C2884" s="16" t="s">
        <v>29</v>
      </c>
      <c r="D2884" s="37" t="s">
        <v>8450</v>
      </c>
      <c r="E2884" s="16" t="s">
        <v>8451</v>
      </c>
      <c r="F2884" s="16"/>
      <c r="G2884" s="16" t="s">
        <v>5934</v>
      </c>
      <c r="H2884" s="16"/>
      <c r="I2884" s="16" t="s">
        <v>9263</v>
      </c>
      <c r="J2884" s="16" t="s">
        <v>9264</v>
      </c>
      <c r="K2884" s="16" t="s">
        <v>37</v>
      </c>
      <c r="L2884" s="16">
        <v>45</v>
      </c>
      <c r="M2884" s="15">
        <v>230000000</v>
      </c>
      <c r="N2884" s="41" t="s">
        <v>38</v>
      </c>
      <c r="O2884" s="16" t="s">
        <v>67</v>
      </c>
      <c r="P2884" s="17" t="s">
        <v>40</v>
      </c>
      <c r="Q2884" s="18" t="s">
        <v>41</v>
      </c>
      <c r="R2884" s="19" t="s">
        <v>331</v>
      </c>
      <c r="S2884" s="16" t="s">
        <v>56</v>
      </c>
      <c r="T2884" s="18">
        <v>796</v>
      </c>
      <c r="U2884" s="21" t="s">
        <v>44</v>
      </c>
      <c r="V2884" s="18">
        <v>5</v>
      </c>
      <c r="W2884" s="22">
        <v>8798.52</v>
      </c>
      <c r="X2884" s="23">
        <v>0</v>
      </c>
      <c r="Y2884" s="23">
        <f t="shared" si="92"/>
        <v>0</v>
      </c>
      <c r="Z2884" s="18" t="s">
        <v>81</v>
      </c>
      <c r="AA2884" s="18">
        <v>2014</v>
      </c>
      <c r="AB2884" s="27" t="s">
        <v>2710</v>
      </c>
    </row>
    <row r="2885" spans="2:28" s="14" customFormat="1" ht="51" outlineLevel="1">
      <c r="B2885" s="15" t="s">
        <v>9265</v>
      </c>
      <c r="C2885" s="16" t="s">
        <v>29</v>
      </c>
      <c r="D2885" s="42" t="s">
        <v>8450</v>
      </c>
      <c r="E2885" s="16" t="s">
        <v>8451</v>
      </c>
      <c r="F2885" s="16"/>
      <c r="G2885" s="16" t="s">
        <v>5934</v>
      </c>
      <c r="H2885" s="16"/>
      <c r="I2885" s="16" t="s">
        <v>9263</v>
      </c>
      <c r="J2885" s="16" t="s">
        <v>9264</v>
      </c>
      <c r="K2885" s="16" t="s">
        <v>37</v>
      </c>
      <c r="L2885" s="16">
        <v>0</v>
      </c>
      <c r="M2885" s="15">
        <v>230000000</v>
      </c>
      <c r="N2885" s="76" t="s">
        <v>38</v>
      </c>
      <c r="O2885" s="16" t="s">
        <v>1550</v>
      </c>
      <c r="P2885" s="17" t="s">
        <v>40</v>
      </c>
      <c r="Q2885" s="18" t="s">
        <v>41</v>
      </c>
      <c r="R2885" s="19" t="s">
        <v>331</v>
      </c>
      <c r="S2885" s="16" t="s">
        <v>43</v>
      </c>
      <c r="T2885" s="18">
        <v>796</v>
      </c>
      <c r="U2885" s="21" t="s">
        <v>44</v>
      </c>
      <c r="V2885" s="18">
        <v>5</v>
      </c>
      <c r="W2885" s="22">
        <v>8798.52</v>
      </c>
      <c r="X2885" s="23">
        <v>43992.600000000006</v>
      </c>
      <c r="Y2885" s="23">
        <f t="shared" si="92"/>
        <v>49271.712000000014</v>
      </c>
      <c r="Z2885" s="18"/>
      <c r="AA2885" s="18">
        <v>2015</v>
      </c>
      <c r="AB2885" s="26"/>
    </row>
    <row r="2886" spans="2:28" s="14" customFormat="1" ht="51" outlineLevel="1">
      <c r="B2886" s="15" t="s">
        <v>9266</v>
      </c>
      <c r="C2886" s="16" t="s">
        <v>29</v>
      </c>
      <c r="D2886" s="16" t="s">
        <v>8606</v>
      </c>
      <c r="E2886" s="16" t="s">
        <v>8607</v>
      </c>
      <c r="F2886" s="16"/>
      <c r="G2886" s="16" t="s">
        <v>8608</v>
      </c>
      <c r="H2886" s="16"/>
      <c r="I2886" s="16" t="s">
        <v>9267</v>
      </c>
      <c r="J2886" s="16" t="s">
        <v>9267</v>
      </c>
      <c r="K2886" s="16" t="s">
        <v>37</v>
      </c>
      <c r="L2886" s="16">
        <v>45</v>
      </c>
      <c r="M2886" s="15">
        <v>230000000</v>
      </c>
      <c r="N2886" s="41" t="s">
        <v>38</v>
      </c>
      <c r="O2886" s="16" t="s">
        <v>67</v>
      </c>
      <c r="P2886" s="17" t="s">
        <v>40</v>
      </c>
      <c r="Q2886" s="18" t="s">
        <v>41</v>
      </c>
      <c r="R2886" s="19" t="s">
        <v>331</v>
      </c>
      <c r="S2886" s="20" t="s">
        <v>56</v>
      </c>
      <c r="T2886" s="18">
        <v>796</v>
      </c>
      <c r="U2886" s="21" t="s">
        <v>44</v>
      </c>
      <c r="V2886" s="18">
        <v>4</v>
      </c>
      <c r="W2886" s="22">
        <v>91000</v>
      </c>
      <c r="X2886" s="23">
        <v>0</v>
      </c>
      <c r="Y2886" s="23">
        <f t="shared" si="92"/>
        <v>0</v>
      </c>
      <c r="Z2886" s="18" t="s">
        <v>81</v>
      </c>
      <c r="AA2886" s="18">
        <v>2014</v>
      </c>
      <c r="AB2886" s="27" t="s">
        <v>2710</v>
      </c>
    </row>
    <row r="2887" spans="2:28" s="14" customFormat="1" ht="51" outlineLevel="1">
      <c r="B2887" s="15" t="s">
        <v>9268</v>
      </c>
      <c r="C2887" s="16" t="s">
        <v>29</v>
      </c>
      <c r="D2887" s="16" t="s">
        <v>8606</v>
      </c>
      <c r="E2887" s="16" t="s">
        <v>8607</v>
      </c>
      <c r="F2887" s="16"/>
      <c r="G2887" s="16" t="s">
        <v>8608</v>
      </c>
      <c r="H2887" s="16"/>
      <c r="I2887" s="16" t="s">
        <v>9267</v>
      </c>
      <c r="J2887" s="16" t="s">
        <v>9267</v>
      </c>
      <c r="K2887" s="16" t="s">
        <v>37</v>
      </c>
      <c r="L2887" s="16">
        <v>0</v>
      </c>
      <c r="M2887" s="15">
        <v>230000000</v>
      </c>
      <c r="N2887" s="76" t="s">
        <v>38</v>
      </c>
      <c r="O2887" s="16" t="s">
        <v>1550</v>
      </c>
      <c r="P2887" s="17" t="s">
        <v>40</v>
      </c>
      <c r="Q2887" s="18" t="s">
        <v>41</v>
      </c>
      <c r="R2887" s="19" t="s">
        <v>331</v>
      </c>
      <c r="S2887" s="16" t="s">
        <v>43</v>
      </c>
      <c r="T2887" s="18">
        <v>796</v>
      </c>
      <c r="U2887" s="21" t="s">
        <v>44</v>
      </c>
      <c r="V2887" s="18">
        <v>4</v>
      </c>
      <c r="W2887" s="22">
        <v>91000</v>
      </c>
      <c r="X2887" s="23">
        <v>364000</v>
      </c>
      <c r="Y2887" s="23">
        <f t="shared" si="92"/>
        <v>407680.00000000006</v>
      </c>
      <c r="Z2887" s="18"/>
      <c r="AA2887" s="18">
        <v>2015</v>
      </c>
      <c r="AB2887" s="26"/>
    </row>
    <row r="2888" spans="2:28" s="14" customFormat="1" ht="51" outlineLevel="1">
      <c r="B2888" s="15" t="s">
        <v>9269</v>
      </c>
      <c r="C2888" s="16" t="s">
        <v>29</v>
      </c>
      <c r="D2888" s="16" t="s">
        <v>7932</v>
      </c>
      <c r="E2888" s="16" t="s">
        <v>7933</v>
      </c>
      <c r="F2888" s="16"/>
      <c r="G2888" s="16" t="s">
        <v>7934</v>
      </c>
      <c r="H2888" s="16"/>
      <c r="I2888" s="16" t="s">
        <v>9270</v>
      </c>
      <c r="J2888" s="16" t="s">
        <v>9270</v>
      </c>
      <c r="K2888" s="16" t="s">
        <v>37</v>
      </c>
      <c r="L2888" s="16">
        <v>45</v>
      </c>
      <c r="M2888" s="15">
        <v>230000000</v>
      </c>
      <c r="N2888" s="41" t="s">
        <v>38</v>
      </c>
      <c r="O2888" s="16" t="s">
        <v>67</v>
      </c>
      <c r="P2888" s="17" t="s">
        <v>40</v>
      </c>
      <c r="Q2888" s="18" t="s">
        <v>41</v>
      </c>
      <c r="R2888" s="19" t="s">
        <v>331</v>
      </c>
      <c r="S2888" s="20" t="s">
        <v>56</v>
      </c>
      <c r="T2888" s="18">
        <v>796</v>
      </c>
      <c r="U2888" s="21" t="s">
        <v>44</v>
      </c>
      <c r="V2888" s="18">
        <v>6</v>
      </c>
      <c r="W2888" s="22">
        <v>12103</v>
      </c>
      <c r="X2888" s="23">
        <v>0</v>
      </c>
      <c r="Y2888" s="23">
        <f t="shared" si="92"/>
        <v>0</v>
      </c>
      <c r="Z2888" s="18" t="s">
        <v>81</v>
      </c>
      <c r="AA2888" s="18">
        <v>2014</v>
      </c>
      <c r="AB2888" s="27" t="s">
        <v>2710</v>
      </c>
    </row>
    <row r="2889" spans="2:28" s="14" customFormat="1" ht="51" outlineLevel="1">
      <c r="B2889" s="15" t="s">
        <v>9271</v>
      </c>
      <c r="C2889" s="16" t="s">
        <v>29</v>
      </c>
      <c r="D2889" s="16" t="s">
        <v>7932</v>
      </c>
      <c r="E2889" s="16" t="s">
        <v>7933</v>
      </c>
      <c r="F2889" s="16"/>
      <c r="G2889" s="16" t="s">
        <v>7934</v>
      </c>
      <c r="H2889" s="16"/>
      <c r="I2889" s="16" t="s">
        <v>9270</v>
      </c>
      <c r="J2889" s="16" t="s">
        <v>9270</v>
      </c>
      <c r="K2889" s="16" t="s">
        <v>37</v>
      </c>
      <c r="L2889" s="16">
        <v>0</v>
      </c>
      <c r="M2889" s="15">
        <v>230000000</v>
      </c>
      <c r="N2889" s="76" t="s">
        <v>38</v>
      </c>
      <c r="O2889" s="16" t="s">
        <v>1550</v>
      </c>
      <c r="P2889" s="17" t="s">
        <v>40</v>
      </c>
      <c r="Q2889" s="18" t="s">
        <v>41</v>
      </c>
      <c r="R2889" s="19" t="s">
        <v>331</v>
      </c>
      <c r="S2889" s="16" t="s">
        <v>43</v>
      </c>
      <c r="T2889" s="18">
        <v>796</v>
      </c>
      <c r="U2889" s="21" t="s">
        <v>44</v>
      </c>
      <c r="V2889" s="18">
        <v>6</v>
      </c>
      <c r="W2889" s="22">
        <v>12103</v>
      </c>
      <c r="X2889" s="23">
        <v>72618</v>
      </c>
      <c r="Y2889" s="23">
        <f t="shared" si="92"/>
        <v>81332.160000000003</v>
      </c>
      <c r="Z2889" s="18"/>
      <c r="AA2889" s="18">
        <v>2015</v>
      </c>
      <c r="AB2889" s="26"/>
    </row>
    <row r="2890" spans="2:28" s="14" customFormat="1" ht="51" outlineLevel="1">
      <c r="B2890" s="15" t="s">
        <v>9272</v>
      </c>
      <c r="C2890" s="16" t="s">
        <v>29</v>
      </c>
      <c r="D2890" s="16" t="s">
        <v>8606</v>
      </c>
      <c r="E2890" s="16" t="s">
        <v>8607</v>
      </c>
      <c r="F2890" s="16"/>
      <c r="G2890" s="16" t="s">
        <v>8608</v>
      </c>
      <c r="H2890" s="16"/>
      <c r="I2890" s="16" t="s">
        <v>9273</v>
      </c>
      <c r="J2890" s="16" t="s">
        <v>9273</v>
      </c>
      <c r="K2890" s="16" t="s">
        <v>37</v>
      </c>
      <c r="L2890" s="16">
        <v>45</v>
      </c>
      <c r="M2890" s="15">
        <v>230000000</v>
      </c>
      <c r="N2890" s="41" t="s">
        <v>38</v>
      </c>
      <c r="O2890" s="16" t="s">
        <v>67</v>
      </c>
      <c r="P2890" s="17" t="s">
        <v>40</v>
      </c>
      <c r="Q2890" s="18" t="s">
        <v>41</v>
      </c>
      <c r="R2890" s="19" t="s">
        <v>331</v>
      </c>
      <c r="S2890" s="20" t="s">
        <v>56</v>
      </c>
      <c r="T2890" s="18">
        <v>796</v>
      </c>
      <c r="U2890" s="21" t="s">
        <v>44</v>
      </c>
      <c r="V2890" s="18">
        <v>10</v>
      </c>
      <c r="W2890" s="22">
        <v>91000</v>
      </c>
      <c r="X2890" s="23">
        <v>0</v>
      </c>
      <c r="Y2890" s="23">
        <f t="shared" si="92"/>
        <v>0</v>
      </c>
      <c r="Z2890" s="18" t="s">
        <v>81</v>
      </c>
      <c r="AA2890" s="18">
        <v>2014</v>
      </c>
      <c r="AB2890" s="27" t="s">
        <v>2710</v>
      </c>
    </row>
    <row r="2891" spans="2:28" s="14" customFormat="1" ht="51" outlineLevel="1">
      <c r="B2891" s="15" t="s">
        <v>9274</v>
      </c>
      <c r="C2891" s="16" t="s">
        <v>29</v>
      </c>
      <c r="D2891" s="16" t="s">
        <v>8606</v>
      </c>
      <c r="E2891" s="16" t="s">
        <v>8607</v>
      </c>
      <c r="F2891" s="16"/>
      <c r="G2891" s="16" t="s">
        <v>8608</v>
      </c>
      <c r="H2891" s="16"/>
      <c r="I2891" s="16" t="s">
        <v>9273</v>
      </c>
      <c r="J2891" s="16" t="s">
        <v>9273</v>
      </c>
      <c r="K2891" s="16" t="s">
        <v>37</v>
      </c>
      <c r="L2891" s="16">
        <v>0</v>
      </c>
      <c r="M2891" s="15">
        <v>230000000</v>
      </c>
      <c r="N2891" s="76" t="s">
        <v>38</v>
      </c>
      <c r="O2891" s="16" t="s">
        <v>1550</v>
      </c>
      <c r="P2891" s="17" t="s">
        <v>40</v>
      </c>
      <c r="Q2891" s="18" t="s">
        <v>41</v>
      </c>
      <c r="R2891" s="19" t="s">
        <v>331</v>
      </c>
      <c r="S2891" s="16" t="s">
        <v>43</v>
      </c>
      <c r="T2891" s="18">
        <v>796</v>
      </c>
      <c r="U2891" s="21" t="s">
        <v>44</v>
      </c>
      <c r="V2891" s="18">
        <v>10</v>
      </c>
      <c r="W2891" s="22">
        <v>91000</v>
      </c>
      <c r="X2891" s="23">
        <v>910000</v>
      </c>
      <c r="Y2891" s="23">
        <f t="shared" si="92"/>
        <v>1019200.0000000001</v>
      </c>
      <c r="Z2891" s="18"/>
      <c r="AA2891" s="18">
        <v>2015</v>
      </c>
      <c r="AB2891" s="26"/>
    </row>
    <row r="2892" spans="2:28" s="14" customFormat="1" ht="51" outlineLevel="1">
      <c r="B2892" s="15" t="s">
        <v>9275</v>
      </c>
      <c r="C2892" s="16" t="s">
        <v>29</v>
      </c>
      <c r="D2892" s="16" t="s">
        <v>9276</v>
      </c>
      <c r="E2892" s="16" t="s">
        <v>9277</v>
      </c>
      <c r="F2892" s="16"/>
      <c r="G2892" s="16" t="s">
        <v>9278</v>
      </c>
      <c r="H2892" s="16"/>
      <c r="I2892" s="16" t="s">
        <v>9279</v>
      </c>
      <c r="J2892" s="16" t="s">
        <v>9279</v>
      </c>
      <c r="K2892" s="16" t="s">
        <v>37</v>
      </c>
      <c r="L2892" s="16">
        <v>45</v>
      </c>
      <c r="M2892" s="15">
        <v>230000000</v>
      </c>
      <c r="N2892" s="41" t="s">
        <v>38</v>
      </c>
      <c r="O2892" s="16" t="s">
        <v>67</v>
      </c>
      <c r="P2892" s="17" t="s">
        <v>40</v>
      </c>
      <c r="Q2892" s="18" t="s">
        <v>41</v>
      </c>
      <c r="R2892" s="19" t="s">
        <v>331</v>
      </c>
      <c r="S2892" s="20" t="s">
        <v>56</v>
      </c>
      <c r="T2892" s="18">
        <v>796</v>
      </c>
      <c r="U2892" s="21" t="s">
        <v>44</v>
      </c>
      <c r="V2892" s="18">
        <v>16</v>
      </c>
      <c r="W2892" s="22">
        <v>8800</v>
      </c>
      <c r="X2892" s="23">
        <v>0</v>
      </c>
      <c r="Y2892" s="23">
        <f t="shared" si="92"/>
        <v>0</v>
      </c>
      <c r="Z2892" s="18" t="s">
        <v>81</v>
      </c>
      <c r="AA2892" s="18">
        <v>2014</v>
      </c>
      <c r="AB2892" s="27" t="s">
        <v>2710</v>
      </c>
    </row>
    <row r="2893" spans="2:28" s="14" customFormat="1" ht="51" outlineLevel="1">
      <c r="B2893" s="15" t="s">
        <v>9280</v>
      </c>
      <c r="C2893" s="16" t="s">
        <v>29</v>
      </c>
      <c r="D2893" s="16" t="s">
        <v>9276</v>
      </c>
      <c r="E2893" s="16" t="s">
        <v>9277</v>
      </c>
      <c r="F2893" s="16"/>
      <c r="G2893" s="16" t="s">
        <v>9278</v>
      </c>
      <c r="H2893" s="16"/>
      <c r="I2893" s="16" t="s">
        <v>9279</v>
      </c>
      <c r="J2893" s="16" t="s">
        <v>9279</v>
      </c>
      <c r="K2893" s="16" t="s">
        <v>37</v>
      </c>
      <c r="L2893" s="16">
        <v>0</v>
      </c>
      <c r="M2893" s="15">
        <v>230000000</v>
      </c>
      <c r="N2893" s="76" t="s">
        <v>38</v>
      </c>
      <c r="O2893" s="16" t="s">
        <v>1550</v>
      </c>
      <c r="P2893" s="17" t="s">
        <v>40</v>
      </c>
      <c r="Q2893" s="18" t="s">
        <v>41</v>
      </c>
      <c r="R2893" s="19" t="s">
        <v>331</v>
      </c>
      <c r="S2893" s="16" t="s">
        <v>43</v>
      </c>
      <c r="T2893" s="18">
        <v>796</v>
      </c>
      <c r="U2893" s="21" t="s">
        <v>44</v>
      </c>
      <c r="V2893" s="18">
        <v>16</v>
      </c>
      <c r="W2893" s="22">
        <v>8800</v>
      </c>
      <c r="X2893" s="23">
        <v>140800</v>
      </c>
      <c r="Y2893" s="23">
        <f t="shared" si="92"/>
        <v>157696.00000000003</v>
      </c>
      <c r="Z2893" s="18"/>
      <c r="AA2893" s="18">
        <v>2015</v>
      </c>
      <c r="AB2893" s="26"/>
    </row>
    <row r="2894" spans="2:28" s="14" customFormat="1" ht="51" outlineLevel="1">
      <c r="B2894" s="15" t="s">
        <v>9281</v>
      </c>
      <c r="C2894" s="16" t="s">
        <v>29</v>
      </c>
      <c r="D2894" s="16" t="s">
        <v>9282</v>
      </c>
      <c r="E2894" s="16" t="s">
        <v>8553</v>
      </c>
      <c r="F2894" s="16"/>
      <c r="G2894" s="16" t="s">
        <v>9283</v>
      </c>
      <c r="H2894" s="16"/>
      <c r="I2894" s="16" t="s">
        <v>9284</v>
      </c>
      <c r="J2894" s="16" t="s">
        <v>9284</v>
      </c>
      <c r="K2894" s="16" t="s">
        <v>37</v>
      </c>
      <c r="L2894" s="16">
        <v>45</v>
      </c>
      <c r="M2894" s="15">
        <v>230000000</v>
      </c>
      <c r="N2894" s="41" t="s">
        <v>38</v>
      </c>
      <c r="O2894" s="16" t="s">
        <v>67</v>
      </c>
      <c r="P2894" s="17" t="s">
        <v>40</v>
      </c>
      <c r="Q2894" s="18" t="s">
        <v>41</v>
      </c>
      <c r="R2894" s="19" t="s">
        <v>331</v>
      </c>
      <c r="S2894" s="20" t="s">
        <v>56</v>
      </c>
      <c r="T2894" s="18">
        <v>796</v>
      </c>
      <c r="U2894" s="21" t="s">
        <v>44</v>
      </c>
      <c r="V2894" s="18">
        <v>3</v>
      </c>
      <c r="W2894" s="22">
        <v>158000</v>
      </c>
      <c r="X2894" s="23">
        <v>0</v>
      </c>
      <c r="Y2894" s="23">
        <f t="shared" si="92"/>
        <v>0</v>
      </c>
      <c r="Z2894" s="18" t="s">
        <v>81</v>
      </c>
      <c r="AA2894" s="18">
        <v>2014</v>
      </c>
      <c r="AB2894" s="27" t="s">
        <v>2710</v>
      </c>
    </row>
    <row r="2895" spans="2:28" s="14" customFormat="1" ht="51" outlineLevel="1">
      <c r="B2895" s="15" t="s">
        <v>9285</v>
      </c>
      <c r="C2895" s="16" t="s">
        <v>29</v>
      </c>
      <c r="D2895" s="16" t="s">
        <v>9282</v>
      </c>
      <c r="E2895" s="16" t="s">
        <v>8553</v>
      </c>
      <c r="F2895" s="16"/>
      <c r="G2895" s="16" t="s">
        <v>9283</v>
      </c>
      <c r="H2895" s="16"/>
      <c r="I2895" s="16" t="s">
        <v>9284</v>
      </c>
      <c r="J2895" s="16" t="s">
        <v>9284</v>
      </c>
      <c r="K2895" s="16" t="s">
        <v>37</v>
      </c>
      <c r="L2895" s="16">
        <v>0</v>
      </c>
      <c r="M2895" s="15">
        <v>230000000</v>
      </c>
      <c r="N2895" s="76" t="s">
        <v>38</v>
      </c>
      <c r="O2895" s="16" t="s">
        <v>1550</v>
      </c>
      <c r="P2895" s="17" t="s">
        <v>40</v>
      </c>
      <c r="Q2895" s="18" t="s">
        <v>41</v>
      </c>
      <c r="R2895" s="19" t="s">
        <v>331</v>
      </c>
      <c r="S2895" s="16" t="s">
        <v>43</v>
      </c>
      <c r="T2895" s="18">
        <v>796</v>
      </c>
      <c r="U2895" s="21" t="s">
        <v>44</v>
      </c>
      <c r="V2895" s="18">
        <v>3</v>
      </c>
      <c r="W2895" s="22">
        <v>158000</v>
      </c>
      <c r="X2895" s="23">
        <v>474000</v>
      </c>
      <c r="Y2895" s="23">
        <f t="shared" si="92"/>
        <v>530880</v>
      </c>
      <c r="Z2895" s="18"/>
      <c r="AA2895" s="18">
        <v>2015</v>
      </c>
      <c r="AB2895" s="26"/>
    </row>
    <row r="2896" spans="2:28" s="14" customFormat="1" ht="51" outlineLevel="1">
      <c r="B2896" s="15" t="s">
        <v>9286</v>
      </c>
      <c r="C2896" s="16" t="s">
        <v>29</v>
      </c>
      <c r="D2896" s="16" t="s">
        <v>8085</v>
      </c>
      <c r="E2896" s="16" t="s">
        <v>8086</v>
      </c>
      <c r="F2896" s="16"/>
      <c r="G2896" s="16" t="s">
        <v>8087</v>
      </c>
      <c r="H2896" s="16"/>
      <c r="I2896" s="16" t="s">
        <v>9287</v>
      </c>
      <c r="J2896" s="16" t="s">
        <v>9288</v>
      </c>
      <c r="K2896" s="16" t="s">
        <v>37</v>
      </c>
      <c r="L2896" s="16">
        <v>45</v>
      </c>
      <c r="M2896" s="15">
        <v>230000000</v>
      </c>
      <c r="N2896" s="41" t="s">
        <v>38</v>
      </c>
      <c r="O2896" s="16" t="s">
        <v>67</v>
      </c>
      <c r="P2896" s="17" t="s">
        <v>40</v>
      </c>
      <c r="Q2896" s="18" t="s">
        <v>41</v>
      </c>
      <c r="R2896" s="19" t="s">
        <v>331</v>
      </c>
      <c r="S2896" s="20" t="s">
        <v>56</v>
      </c>
      <c r="T2896" s="18">
        <v>796</v>
      </c>
      <c r="U2896" s="21" t="s">
        <v>44</v>
      </c>
      <c r="V2896" s="18">
        <v>2</v>
      </c>
      <c r="W2896" s="22">
        <v>431250</v>
      </c>
      <c r="X2896" s="23">
        <v>0</v>
      </c>
      <c r="Y2896" s="23">
        <f t="shared" si="92"/>
        <v>0</v>
      </c>
      <c r="Z2896" s="18" t="s">
        <v>81</v>
      </c>
      <c r="AA2896" s="18">
        <v>2014</v>
      </c>
      <c r="AB2896" s="27" t="s">
        <v>2710</v>
      </c>
    </row>
    <row r="2897" spans="2:28" s="14" customFormat="1" ht="51" outlineLevel="1">
      <c r="B2897" s="15" t="s">
        <v>9289</v>
      </c>
      <c r="C2897" s="16" t="s">
        <v>29</v>
      </c>
      <c r="D2897" s="16" t="s">
        <v>8085</v>
      </c>
      <c r="E2897" s="16" t="s">
        <v>8086</v>
      </c>
      <c r="F2897" s="16"/>
      <c r="G2897" s="16" t="s">
        <v>8087</v>
      </c>
      <c r="H2897" s="16"/>
      <c r="I2897" s="16" t="s">
        <v>9287</v>
      </c>
      <c r="J2897" s="16" t="s">
        <v>9288</v>
      </c>
      <c r="K2897" s="16" t="s">
        <v>37</v>
      </c>
      <c r="L2897" s="16">
        <v>0</v>
      </c>
      <c r="M2897" s="15">
        <v>230000000</v>
      </c>
      <c r="N2897" s="76" t="s">
        <v>38</v>
      </c>
      <c r="O2897" s="16" t="s">
        <v>1550</v>
      </c>
      <c r="P2897" s="17" t="s">
        <v>40</v>
      </c>
      <c r="Q2897" s="18" t="s">
        <v>41</v>
      </c>
      <c r="R2897" s="19" t="s">
        <v>331</v>
      </c>
      <c r="S2897" s="16" t="s">
        <v>43</v>
      </c>
      <c r="T2897" s="18">
        <v>796</v>
      </c>
      <c r="U2897" s="21" t="s">
        <v>44</v>
      </c>
      <c r="V2897" s="18">
        <v>2</v>
      </c>
      <c r="W2897" s="22">
        <v>431250</v>
      </c>
      <c r="X2897" s="23">
        <v>862500</v>
      </c>
      <c r="Y2897" s="23">
        <f t="shared" si="92"/>
        <v>966000.00000000012</v>
      </c>
      <c r="Z2897" s="18"/>
      <c r="AA2897" s="18">
        <v>2015</v>
      </c>
      <c r="AB2897" s="26"/>
    </row>
    <row r="2898" spans="2:28" s="14" customFormat="1" ht="51" outlineLevel="1">
      <c r="B2898" s="15" t="s">
        <v>9290</v>
      </c>
      <c r="C2898" s="16" t="s">
        <v>29</v>
      </c>
      <c r="D2898" s="16" t="s">
        <v>9291</v>
      </c>
      <c r="E2898" s="16" t="s">
        <v>9292</v>
      </c>
      <c r="F2898" s="16" t="s">
        <v>9293</v>
      </c>
      <c r="G2898" s="16" t="s">
        <v>9294</v>
      </c>
      <c r="H2898" s="16" t="s">
        <v>9295</v>
      </c>
      <c r="I2898" s="16" t="s">
        <v>9296</v>
      </c>
      <c r="J2898" s="16" t="s">
        <v>9297</v>
      </c>
      <c r="K2898" s="16" t="s">
        <v>37</v>
      </c>
      <c r="L2898" s="16">
        <v>45</v>
      </c>
      <c r="M2898" s="15">
        <v>230000000</v>
      </c>
      <c r="N2898" s="41" t="s">
        <v>38</v>
      </c>
      <c r="O2898" s="16" t="s">
        <v>67</v>
      </c>
      <c r="P2898" s="17" t="s">
        <v>40</v>
      </c>
      <c r="Q2898" s="18" t="s">
        <v>41</v>
      </c>
      <c r="R2898" s="19" t="s">
        <v>331</v>
      </c>
      <c r="S2898" s="20" t="s">
        <v>56</v>
      </c>
      <c r="T2898" s="18">
        <v>796</v>
      </c>
      <c r="U2898" s="21" t="s">
        <v>44</v>
      </c>
      <c r="V2898" s="18">
        <v>6</v>
      </c>
      <c r="W2898" s="22">
        <v>53300</v>
      </c>
      <c r="X2898" s="23">
        <v>0</v>
      </c>
      <c r="Y2898" s="23">
        <f t="shared" si="92"/>
        <v>0</v>
      </c>
      <c r="Z2898" s="18" t="s">
        <v>81</v>
      </c>
      <c r="AA2898" s="18">
        <v>2014</v>
      </c>
      <c r="AB2898" s="27" t="s">
        <v>2710</v>
      </c>
    </row>
    <row r="2899" spans="2:28" s="14" customFormat="1" ht="51" outlineLevel="1">
      <c r="B2899" s="15" t="s">
        <v>9298</v>
      </c>
      <c r="C2899" s="16" t="s">
        <v>29</v>
      </c>
      <c r="D2899" s="16" t="s">
        <v>9291</v>
      </c>
      <c r="E2899" s="16" t="s">
        <v>9292</v>
      </c>
      <c r="F2899" s="16" t="s">
        <v>9293</v>
      </c>
      <c r="G2899" s="16" t="s">
        <v>9294</v>
      </c>
      <c r="H2899" s="16" t="s">
        <v>9295</v>
      </c>
      <c r="I2899" s="16" t="s">
        <v>9296</v>
      </c>
      <c r="J2899" s="16" t="s">
        <v>9297</v>
      </c>
      <c r="K2899" s="16" t="s">
        <v>37</v>
      </c>
      <c r="L2899" s="16">
        <v>0</v>
      </c>
      <c r="M2899" s="15">
        <v>230000000</v>
      </c>
      <c r="N2899" s="76" t="s">
        <v>38</v>
      </c>
      <c r="O2899" s="16" t="s">
        <v>1550</v>
      </c>
      <c r="P2899" s="17" t="s">
        <v>40</v>
      </c>
      <c r="Q2899" s="18" t="s">
        <v>41</v>
      </c>
      <c r="R2899" s="19" t="s">
        <v>331</v>
      </c>
      <c r="S2899" s="16" t="s">
        <v>43</v>
      </c>
      <c r="T2899" s="18">
        <v>796</v>
      </c>
      <c r="U2899" s="21" t="s">
        <v>44</v>
      </c>
      <c r="V2899" s="18">
        <v>6</v>
      </c>
      <c r="W2899" s="22">
        <v>53300</v>
      </c>
      <c r="X2899" s="23">
        <v>319800</v>
      </c>
      <c r="Y2899" s="23">
        <f t="shared" si="92"/>
        <v>358176.00000000006</v>
      </c>
      <c r="Z2899" s="18"/>
      <c r="AA2899" s="18">
        <v>2015</v>
      </c>
      <c r="AB2899" s="26"/>
    </row>
    <row r="2900" spans="2:28" s="14" customFormat="1" ht="51" outlineLevel="1">
      <c r="B2900" s="15" t="s">
        <v>9299</v>
      </c>
      <c r="C2900" s="16" t="s">
        <v>29</v>
      </c>
      <c r="D2900" s="16" t="s">
        <v>7917</v>
      </c>
      <c r="E2900" s="16" t="s">
        <v>7918</v>
      </c>
      <c r="F2900" s="16"/>
      <c r="G2900" s="16" t="s">
        <v>7919</v>
      </c>
      <c r="H2900" s="16"/>
      <c r="I2900" s="16" t="s">
        <v>9300</v>
      </c>
      <c r="J2900" s="16" t="s">
        <v>9300</v>
      </c>
      <c r="K2900" s="16" t="s">
        <v>37</v>
      </c>
      <c r="L2900" s="16">
        <v>45</v>
      </c>
      <c r="M2900" s="15">
        <v>230000000</v>
      </c>
      <c r="N2900" s="41" t="s">
        <v>38</v>
      </c>
      <c r="O2900" s="16" t="s">
        <v>67</v>
      </c>
      <c r="P2900" s="17" t="s">
        <v>40</v>
      </c>
      <c r="Q2900" s="18" t="s">
        <v>41</v>
      </c>
      <c r="R2900" s="19" t="s">
        <v>331</v>
      </c>
      <c r="S2900" s="20" t="s">
        <v>56</v>
      </c>
      <c r="T2900" s="18">
        <v>796</v>
      </c>
      <c r="U2900" s="21" t="s">
        <v>44</v>
      </c>
      <c r="V2900" s="18">
        <v>2</v>
      </c>
      <c r="W2900" s="22">
        <v>35446.42</v>
      </c>
      <c r="X2900" s="23">
        <v>0</v>
      </c>
      <c r="Y2900" s="23">
        <f t="shared" si="92"/>
        <v>0</v>
      </c>
      <c r="Z2900" s="18" t="s">
        <v>81</v>
      </c>
      <c r="AA2900" s="18">
        <v>2014</v>
      </c>
      <c r="AB2900" s="27" t="s">
        <v>2710</v>
      </c>
    </row>
    <row r="2901" spans="2:28" s="14" customFormat="1" ht="51" outlineLevel="1">
      <c r="B2901" s="15" t="s">
        <v>9301</v>
      </c>
      <c r="C2901" s="16" t="s">
        <v>29</v>
      </c>
      <c r="D2901" s="16" t="s">
        <v>7917</v>
      </c>
      <c r="E2901" s="16" t="s">
        <v>7918</v>
      </c>
      <c r="F2901" s="16"/>
      <c r="G2901" s="16" t="s">
        <v>7919</v>
      </c>
      <c r="H2901" s="16"/>
      <c r="I2901" s="16" t="s">
        <v>9300</v>
      </c>
      <c r="J2901" s="16" t="s">
        <v>9300</v>
      </c>
      <c r="K2901" s="16" t="s">
        <v>37</v>
      </c>
      <c r="L2901" s="16">
        <v>0</v>
      </c>
      <c r="M2901" s="15">
        <v>230000000</v>
      </c>
      <c r="N2901" s="76" t="s">
        <v>38</v>
      </c>
      <c r="O2901" s="16" t="s">
        <v>1550</v>
      </c>
      <c r="P2901" s="17" t="s">
        <v>40</v>
      </c>
      <c r="Q2901" s="18" t="s">
        <v>41</v>
      </c>
      <c r="R2901" s="19" t="s">
        <v>331</v>
      </c>
      <c r="S2901" s="16" t="s">
        <v>43</v>
      </c>
      <c r="T2901" s="18">
        <v>796</v>
      </c>
      <c r="U2901" s="21" t="s">
        <v>44</v>
      </c>
      <c r="V2901" s="18">
        <v>2</v>
      </c>
      <c r="W2901" s="22">
        <v>35446.42</v>
      </c>
      <c r="X2901" s="23">
        <v>70892.84</v>
      </c>
      <c r="Y2901" s="23">
        <f t="shared" si="92"/>
        <v>79399.980800000005</v>
      </c>
      <c r="Z2901" s="18"/>
      <c r="AA2901" s="18">
        <v>2015</v>
      </c>
      <c r="AB2901" s="26"/>
    </row>
    <row r="2902" spans="2:28" s="14" customFormat="1" ht="63.75" outlineLevel="1">
      <c r="B2902" s="15" t="s">
        <v>9303</v>
      </c>
      <c r="C2902" s="16" t="s">
        <v>29</v>
      </c>
      <c r="D2902" s="16" t="s">
        <v>9304</v>
      </c>
      <c r="E2902" s="16" t="s">
        <v>9305</v>
      </c>
      <c r="F2902" s="16" t="s">
        <v>9305</v>
      </c>
      <c r="G2902" s="16" t="s">
        <v>9306</v>
      </c>
      <c r="H2902" s="16"/>
      <c r="I2902" s="16" t="s">
        <v>9302</v>
      </c>
      <c r="J2902" s="16" t="s">
        <v>9307</v>
      </c>
      <c r="K2902" s="16" t="s">
        <v>66</v>
      </c>
      <c r="L2902" s="16">
        <v>0</v>
      </c>
      <c r="M2902" s="15">
        <v>230000000</v>
      </c>
      <c r="N2902" s="41" t="s">
        <v>38</v>
      </c>
      <c r="O2902" s="16" t="s">
        <v>67</v>
      </c>
      <c r="P2902" s="17" t="s">
        <v>40</v>
      </c>
      <c r="Q2902" s="18" t="s">
        <v>41</v>
      </c>
      <c r="R2902" s="19" t="s">
        <v>102</v>
      </c>
      <c r="S2902" s="20" t="s">
        <v>43</v>
      </c>
      <c r="T2902" s="18">
        <v>796</v>
      </c>
      <c r="U2902" s="21" t="s">
        <v>44</v>
      </c>
      <c r="V2902" s="18">
        <v>12</v>
      </c>
      <c r="W2902" s="22">
        <v>38880</v>
      </c>
      <c r="X2902" s="23">
        <f t="shared" ref="X2902:X2937" si="93">V2902*W2902</f>
        <v>466560</v>
      </c>
      <c r="Y2902" s="23">
        <f t="shared" si="92"/>
        <v>522547.20000000007</v>
      </c>
      <c r="Z2902" s="18"/>
      <c r="AA2902" s="18">
        <v>2014</v>
      </c>
      <c r="AB2902" s="26"/>
    </row>
    <row r="2903" spans="2:28" s="14" customFormat="1" ht="51" outlineLevel="1">
      <c r="B2903" s="15" t="s">
        <v>9309</v>
      </c>
      <c r="C2903" s="16" t="s">
        <v>29</v>
      </c>
      <c r="D2903" s="16" t="s">
        <v>9310</v>
      </c>
      <c r="E2903" s="16" t="s">
        <v>9305</v>
      </c>
      <c r="F2903" s="16" t="s">
        <v>9305</v>
      </c>
      <c r="G2903" s="16" t="s">
        <v>9311</v>
      </c>
      <c r="H2903" s="16"/>
      <c r="I2903" s="16" t="s">
        <v>9308</v>
      </c>
      <c r="J2903" s="16" t="s">
        <v>9312</v>
      </c>
      <c r="K2903" s="16" t="s">
        <v>66</v>
      </c>
      <c r="L2903" s="16">
        <v>0</v>
      </c>
      <c r="M2903" s="15">
        <v>230000000</v>
      </c>
      <c r="N2903" s="41" t="s">
        <v>38</v>
      </c>
      <c r="O2903" s="16" t="s">
        <v>67</v>
      </c>
      <c r="P2903" s="17" t="s">
        <v>40</v>
      </c>
      <c r="Q2903" s="18" t="s">
        <v>41</v>
      </c>
      <c r="R2903" s="19" t="s">
        <v>102</v>
      </c>
      <c r="S2903" s="20" t="s">
        <v>43</v>
      </c>
      <c r="T2903" s="18">
        <v>796</v>
      </c>
      <c r="U2903" s="21" t="s">
        <v>44</v>
      </c>
      <c r="V2903" s="18">
        <v>34</v>
      </c>
      <c r="W2903" s="22">
        <v>54650</v>
      </c>
      <c r="X2903" s="23">
        <f t="shared" si="93"/>
        <v>1858100</v>
      </c>
      <c r="Y2903" s="23">
        <f t="shared" si="92"/>
        <v>2081072.0000000002</v>
      </c>
      <c r="Z2903" s="18"/>
      <c r="AA2903" s="18">
        <v>2014</v>
      </c>
      <c r="AB2903" s="26"/>
    </row>
    <row r="2904" spans="2:28" s="14" customFormat="1" ht="51" outlineLevel="1">
      <c r="B2904" s="15" t="s">
        <v>9314</v>
      </c>
      <c r="C2904" s="16" t="s">
        <v>29</v>
      </c>
      <c r="D2904" s="37" t="s">
        <v>9315</v>
      </c>
      <c r="E2904" s="16" t="s">
        <v>9316</v>
      </c>
      <c r="F2904" s="16"/>
      <c r="G2904" s="16" t="s">
        <v>9317</v>
      </c>
      <c r="H2904" s="16"/>
      <c r="I2904" s="16" t="s">
        <v>9313</v>
      </c>
      <c r="J2904" s="16" t="s">
        <v>9318</v>
      </c>
      <c r="K2904" s="16" t="s">
        <v>66</v>
      </c>
      <c r="L2904" s="16">
        <v>0</v>
      </c>
      <c r="M2904" s="15">
        <v>230000000</v>
      </c>
      <c r="N2904" s="41" t="s">
        <v>38</v>
      </c>
      <c r="O2904" s="16" t="s">
        <v>67</v>
      </c>
      <c r="P2904" s="17" t="s">
        <v>40</v>
      </c>
      <c r="Q2904" s="18" t="s">
        <v>41</v>
      </c>
      <c r="R2904" s="19" t="s">
        <v>102</v>
      </c>
      <c r="S2904" s="16" t="s">
        <v>43</v>
      </c>
      <c r="T2904" s="18">
        <v>796</v>
      </c>
      <c r="U2904" s="21" t="s">
        <v>44</v>
      </c>
      <c r="V2904" s="18">
        <v>10</v>
      </c>
      <c r="W2904" s="22">
        <v>50800</v>
      </c>
      <c r="X2904" s="23">
        <f t="shared" si="93"/>
        <v>508000</v>
      </c>
      <c r="Y2904" s="23">
        <f t="shared" si="92"/>
        <v>568960</v>
      </c>
      <c r="Z2904" s="18"/>
      <c r="AA2904" s="18">
        <v>2014</v>
      </c>
      <c r="AB2904" s="26"/>
    </row>
    <row r="2905" spans="2:28" s="14" customFormat="1" ht="51" outlineLevel="1">
      <c r="B2905" s="15" t="s">
        <v>9320</v>
      </c>
      <c r="C2905" s="16" t="s">
        <v>29</v>
      </c>
      <c r="D2905" s="16" t="s">
        <v>9321</v>
      </c>
      <c r="E2905" s="16" t="s">
        <v>9305</v>
      </c>
      <c r="F2905" s="16" t="s">
        <v>9305</v>
      </c>
      <c r="G2905" s="16" t="s">
        <v>9322</v>
      </c>
      <c r="H2905" s="16"/>
      <c r="I2905" s="16" t="s">
        <v>9319</v>
      </c>
      <c r="J2905" s="16" t="s">
        <v>9323</v>
      </c>
      <c r="K2905" s="16" t="s">
        <v>66</v>
      </c>
      <c r="L2905" s="16">
        <v>0</v>
      </c>
      <c r="M2905" s="15">
        <v>230000000</v>
      </c>
      <c r="N2905" s="41" t="s">
        <v>38</v>
      </c>
      <c r="O2905" s="16" t="s">
        <v>67</v>
      </c>
      <c r="P2905" s="17" t="s">
        <v>40</v>
      </c>
      <c r="Q2905" s="18" t="s">
        <v>41</v>
      </c>
      <c r="R2905" s="19" t="s">
        <v>102</v>
      </c>
      <c r="S2905" s="20" t="s">
        <v>43</v>
      </c>
      <c r="T2905" s="18">
        <v>796</v>
      </c>
      <c r="U2905" s="21" t="s">
        <v>44</v>
      </c>
      <c r="V2905" s="18">
        <v>312</v>
      </c>
      <c r="W2905" s="22">
        <v>54650</v>
      </c>
      <c r="X2905" s="23">
        <f t="shared" si="93"/>
        <v>17050800</v>
      </c>
      <c r="Y2905" s="23">
        <f t="shared" si="92"/>
        <v>19096896</v>
      </c>
      <c r="Z2905" s="18"/>
      <c r="AA2905" s="18">
        <v>2014</v>
      </c>
      <c r="AB2905" s="26"/>
    </row>
    <row r="2906" spans="2:28" s="14" customFormat="1" ht="51" outlineLevel="1">
      <c r="B2906" s="15" t="s">
        <v>9325</v>
      </c>
      <c r="C2906" s="16" t="s">
        <v>29</v>
      </c>
      <c r="D2906" s="16" t="s">
        <v>9326</v>
      </c>
      <c r="E2906" s="16" t="s">
        <v>9305</v>
      </c>
      <c r="F2906" s="16" t="s">
        <v>9305</v>
      </c>
      <c r="G2906" s="16" t="s">
        <v>9327</v>
      </c>
      <c r="H2906" s="16"/>
      <c r="I2906" s="16" t="s">
        <v>9324</v>
      </c>
      <c r="J2906" s="16" t="s">
        <v>9328</v>
      </c>
      <c r="K2906" s="16" t="s">
        <v>66</v>
      </c>
      <c r="L2906" s="16">
        <v>0</v>
      </c>
      <c r="M2906" s="15">
        <v>230000000</v>
      </c>
      <c r="N2906" s="41" t="s">
        <v>38</v>
      </c>
      <c r="O2906" s="16" t="s">
        <v>67</v>
      </c>
      <c r="P2906" s="17" t="s">
        <v>40</v>
      </c>
      <c r="Q2906" s="18" t="s">
        <v>41</v>
      </c>
      <c r="R2906" s="19" t="s">
        <v>102</v>
      </c>
      <c r="S2906" s="20" t="s">
        <v>43</v>
      </c>
      <c r="T2906" s="18">
        <v>796</v>
      </c>
      <c r="U2906" s="21" t="s">
        <v>44</v>
      </c>
      <c r="V2906" s="18">
        <v>136</v>
      </c>
      <c r="W2906" s="22">
        <v>54650</v>
      </c>
      <c r="X2906" s="23">
        <f t="shared" si="93"/>
        <v>7432400</v>
      </c>
      <c r="Y2906" s="23">
        <f t="shared" si="92"/>
        <v>8324288.0000000009</v>
      </c>
      <c r="Z2906" s="18"/>
      <c r="AA2906" s="18">
        <v>2014</v>
      </c>
      <c r="AB2906" s="26"/>
    </row>
    <row r="2907" spans="2:28" s="14" customFormat="1" ht="51" outlineLevel="1">
      <c r="B2907" s="15" t="s">
        <v>9330</v>
      </c>
      <c r="C2907" s="16" t="s">
        <v>29</v>
      </c>
      <c r="D2907" s="16" t="s">
        <v>9331</v>
      </c>
      <c r="E2907" s="16" t="s">
        <v>9316</v>
      </c>
      <c r="F2907" s="16"/>
      <c r="G2907" s="16" t="s">
        <v>9332</v>
      </c>
      <c r="H2907" s="16"/>
      <c r="I2907" s="16" t="s">
        <v>9329</v>
      </c>
      <c r="J2907" s="16" t="s">
        <v>9333</v>
      </c>
      <c r="K2907" s="16" t="s">
        <v>66</v>
      </c>
      <c r="L2907" s="16">
        <v>0</v>
      </c>
      <c r="M2907" s="15">
        <v>230000000</v>
      </c>
      <c r="N2907" s="41" t="s">
        <v>38</v>
      </c>
      <c r="O2907" s="16" t="s">
        <v>67</v>
      </c>
      <c r="P2907" s="17" t="s">
        <v>40</v>
      </c>
      <c r="Q2907" s="18" t="s">
        <v>41</v>
      </c>
      <c r="R2907" s="19" t="s">
        <v>102</v>
      </c>
      <c r="S2907" s="20" t="s">
        <v>43</v>
      </c>
      <c r="T2907" s="18">
        <v>796</v>
      </c>
      <c r="U2907" s="21" t="s">
        <v>44</v>
      </c>
      <c r="V2907" s="18">
        <v>182</v>
      </c>
      <c r="W2907" s="22">
        <v>35892.85</v>
      </c>
      <c r="X2907" s="23">
        <f t="shared" si="93"/>
        <v>6532498.7000000002</v>
      </c>
      <c r="Y2907" s="23">
        <f t="shared" si="92"/>
        <v>7316398.5440000007</v>
      </c>
      <c r="Z2907" s="18"/>
      <c r="AA2907" s="18">
        <v>2014</v>
      </c>
      <c r="AB2907" s="26"/>
    </row>
    <row r="2908" spans="2:28" s="14" customFormat="1" ht="51" outlineLevel="1">
      <c r="B2908" s="15" t="s">
        <v>9335</v>
      </c>
      <c r="C2908" s="16" t="s">
        <v>29</v>
      </c>
      <c r="D2908" s="16" t="s">
        <v>9336</v>
      </c>
      <c r="E2908" s="16" t="s">
        <v>9305</v>
      </c>
      <c r="F2908" s="16" t="s">
        <v>9305</v>
      </c>
      <c r="G2908" s="16" t="s">
        <v>9337</v>
      </c>
      <c r="H2908" s="16"/>
      <c r="I2908" s="16" t="s">
        <v>9334</v>
      </c>
      <c r="J2908" s="16" t="s">
        <v>9338</v>
      </c>
      <c r="K2908" s="16" t="s">
        <v>66</v>
      </c>
      <c r="L2908" s="16">
        <v>0</v>
      </c>
      <c r="M2908" s="15">
        <v>230000000</v>
      </c>
      <c r="N2908" s="41" t="s">
        <v>38</v>
      </c>
      <c r="O2908" s="16" t="s">
        <v>67</v>
      </c>
      <c r="P2908" s="17" t="s">
        <v>40</v>
      </c>
      <c r="Q2908" s="18" t="s">
        <v>41</v>
      </c>
      <c r="R2908" s="19" t="s">
        <v>102</v>
      </c>
      <c r="S2908" s="20" t="s">
        <v>43</v>
      </c>
      <c r="T2908" s="18">
        <v>796</v>
      </c>
      <c r="U2908" s="21" t="s">
        <v>44</v>
      </c>
      <c r="V2908" s="18">
        <v>141</v>
      </c>
      <c r="W2908" s="22">
        <v>40535.71</v>
      </c>
      <c r="X2908" s="23">
        <f t="shared" si="93"/>
        <v>5715535.1100000003</v>
      </c>
      <c r="Y2908" s="23">
        <f t="shared" si="92"/>
        <v>6401399.3232000014</v>
      </c>
      <c r="Z2908" s="18"/>
      <c r="AA2908" s="18">
        <v>2014</v>
      </c>
      <c r="AB2908" s="26"/>
    </row>
    <row r="2909" spans="2:28" s="14" customFormat="1" ht="63.75" outlineLevel="1">
      <c r="B2909" s="15" t="s">
        <v>9340</v>
      </c>
      <c r="C2909" s="16" t="s">
        <v>29</v>
      </c>
      <c r="D2909" s="16" t="s">
        <v>9341</v>
      </c>
      <c r="E2909" s="16" t="s">
        <v>9316</v>
      </c>
      <c r="F2909" s="16"/>
      <c r="G2909" s="16" t="s">
        <v>9342</v>
      </c>
      <c r="H2909" s="16"/>
      <c r="I2909" s="16" t="s">
        <v>9339</v>
      </c>
      <c r="J2909" s="16" t="s">
        <v>9343</v>
      </c>
      <c r="K2909" s="16" t="s">
        <v>66</v>
      </c>
      <c r="L2909" s="16">
        <v>0</v>
      </c>
      <c r="M2909" s="15">
        <v>230000000</v>
      </c>
      <c r="N2909" s="41" t="s">
        <v>38</v>
      </c>
      <c r="O2909" s="16" t="s">
        <v>67</v>
      </c>
      <c r="P2909" s="17" t="s">
        <v>40</v>
      </c>
      <c r="Q2909" s="18" t="s">
        <v>41</v>
      </c>
      <c r="R2909" s="19" t="s">
        <v>102</v>
      </c>
      <c r="S2909" s="20" t="s">
        <v>43</v>
      </c>
      <c r="T2909" s="18">
        <v>796</v>
      </c>
      <c r="U2909" s="21" t="s">
        <v>44</v>
      </c>
      <c r="V2909" s="18">
        <v>25</v>
      </c>
      <c r="W2909" s="22">
        <v>27723.21</v>
      </c>
      <c r="X2909" s="23">
        <f t="shared" si="93"/>
        <v>693080.25</v>
      </c>
      <c r="Y2909" s="23">
        <f t="shared" si="92"/>
        <v>776249.88000000012</v>
      </c>
      <c r="Z2909" s="18"/>
      <c r="AA2909" s="18">
        <v>2014</v>
      </c>
      <c r="AB2909" s="26"/>
    </row>
    <row r="2910" spans="2:28" s="14" customFormat="1" ht="51" outlineLevel="1">
      <c r="B2910" s="15" t="s">
        <v>9345</v>
      </c>
      <c r="C2910" s="16" t="s">
        <v>29</v>
      </c>
      <c r="D2910" s="16" t="s">
        <v>9346</v>
      </c>
      <c r="E2910" s="16" t="s">
        <v>9305</v>
      </c>
      <c r="F2910" s="16" t="s">
        <v>9305</v>
      </c>
      <c r="G2910" s="16" t="s">
        <v>9347</v>
      </c>
      <c r="H2910" s="16"/>
      <c r="I2910" s="16" t="s">
        <v>9344</v>
      </c>
      <c r="J2910" s="16" t="s">
        <v>9348</v>
      </c>
      <c r="K2910" s="16" t="s">
        <v>66</v>
      </c>
      <c r="L2910" s="16">
        <v>0</v>
      </c>
      <c r="M2910" s="15">
        <v>230000000</v>
      </c>
      <c r="N2910" s="41" t="s">
        <v>38</v>
      </c>
      <c r="O2910" s="16" t="s">
        <v>67</v>
      </c>
      <c r="P2910" s="17" t="s">
        <v>40</v>
      </c>
      <c r="Q2910" s="18" t="s">
        <v>41</v>
      </c>
      <c r="R2910" s="19" t="s">
        <v>102</v>
      </c>
      <c r="S2910" s="20" t="s">
        <v>43</v>
      </c>
      <c r="T2910" s="18">
        <v>796</v>
      </c>
      <c r="U2910" s="21" t="s">
        <v>44</v>
      </c>
      <c r="V2910" s="18">
        <v>194</v>
      </c>
      <c r="W2910" s="22">
        <v>54650</v>
      </c>
      <c r="X2910" s="23">
        <f t="shared" si="93"/>
        <v>10602100</v>
      </c>
      <c r="Y2910" s="23">
        <f t="shared" si="92"/>
        <v>11874352.000000002</v>
      </c>
      <c r="Z2910" s="18"/>
      <c r="AA2910" s="18">
        <v>2014</v>
      </c>
      <c r="AB2910" s="26"/>
    </row>
    <row r="2911" spans="2:28" s="14" customFormat="1" ht="51" outlineLevel="1">
      <c r="B2911" s="15" t="s">
        <v>9350</v>
      </c>
      <c r="C2911" s="16" t="s">
        <v>29</v>
      </c>
      <c r="D2911" s="29" t="s">
        <v>9351</v>
      </c>
      <c r="E2911" s="16" t="s">
        <v>9316</v>
      </c>
      <c r="F2911" s="16"/>
      <c r="G2911" s="16" t="s">
        <v>9352</v>
      </c>
      <c r="H2911" s="16"/>
      <c r="I2911" s="16" t="s">
        <v>9349</v>
      </c>
      <c r="J2911" s="16" t="s">
        <v>9353</v>
      </c>
      <c r="K2911" s="16" t="s">
        <v>66</v>
      </c>
      <c r="L2911" s="16">
        <v>0</v>
      </c>
      <c r="M2911" s="15">
        <v>230000000</v>
      </c>
      <c r="N2911" s="41" t="s">
        <v>38</v>
      </c>
      <c r="O2911" s="16" t="s">
        <v>67</v>
      </c>
      <c r="P2911" s="17" t="s">
        <v>40</v>
      </c>
      <c r="Q2911" s="18" t="s">
        <v>41</v>
      </c>
      <c r="R2911" s="19" t="s">
        <v>102</v>
      </c>
      <c r="S2911" s="16" t="s">
        <v>43</v>
      </c>
      <c r="T2911" s="18">
        <v>796</v>
      </c>
      <c r="U2911" s="21" t="s">
        <v>44</v>
      </c>
      <c r="V2911" s="18">
        <v>429</v>
      </c>
      <c r="W2911" s="22">
        <v>13714</v>
      </c>
      <c r="X2911" s="23">
        <f t="shared" si="93"/>
        <v>5883306</v>
      </c>
      <c r="Y2911" s="23">
        <f t="shared" si="92"/>
        <v>6589302.7200000007</v>
      </c>
      <c r="Z2911" s="18"/>
      <c r="AA2911" s="18">
        <v>2014</v>
      </c>
      <c r="AB2911" s="26"/>
    </row>
    <row r="2912" spans="2:28" s="14" customFormat="1" ht="51" outlineLevel="1">
      <c r="B2912" s="15" t="s">
        <v>9355</v>
      </c>
      <c r="C2912" s="16" t="s">
        <v>29</v>
      </c>
      <c r="D2912" s="16" t="s">
        <v>9356</v>
      </c>
      <c r="E2912" s="16" t="s">
        <v>9305</v>
      </c>
      <c r="F2912" s="16" t="s">
        <v>9305</v>
      </c>
      <c r="G2912" s="16" t="s">
        <v>9357</v>
      </c>
      <c r="H2912" s="16"/>
      <c r="I2912" s="16" t="s">
        <v>9354</v>
      </c>
      <c r="J2912" s="16" t="s">
        <v>9358</v>
      </c>
      <c r="K2912" s="16" t="s">
        <v>66</v>
      </c>
      <c r="L2912" s="16">
        <v>0</v>
      </c>
      <c r="M2912" s="15">
        <v>230000000</v>
      </c>
      <c r="N2912" s="41" t="s">
        <v>38</v>
      </c>
      <c r="O2912" s="16" t="s">
        <v>67</v>
      </c>
      <c r="P2912" s="17" t="s">
        <v>40</v>
      </c>
      <c r="Q2912" s="18" t="s">
        <v>41</v>
      </c>
      <c r="R2912" s="19" t="s">
        <v>102</v>
      </c>
      <c r="S2912" s="20" t="s">
        <v>43</v>
      </c>
      <c r="T2912" s="18">
        <v>796</v>
      </c>
      <c r="U2912" s="21" t="s">
        <v>44</v>
      </c>
      <c r="V2912" s="18">
        <v>28</v>
      </c>
      <c r="W2912" s="22">
        <v>38880</v>
      </c>
      <c r="X2912" s="23">
        <f t="shared" si="93"/>
        <v>1088640</v>
      </c>
      <c r="Y2912" s="23">
        <f t="shared" si="92"/>
        <v>1219276.8</v>
      </c>
      <c r="Z2912" s="18"/>
      <c r="AA2912" s="18">
        <v>2014</v>
      </c>
      <c r="AB2912" s="26"/>
    </row>
    <row r="2913" spans="2:28" s="14" customFormat="1" ht="51" outlineLevel="1">
      <c r="B2913" s="15" t="s">
        <v>9360</v>
      </c>
      <c r="C2913" s="16" t="s">
        <v>29</v>
      </c>
      <c r="D2913" s="16" t="s">
        <v>9361</v>
      </c>
      <c r="E2913" s="16" t="s">
        <v>9305</v>
      </c>
      <c r="F2913" s="16" t="s">
        <v>9305</v>
      </c>
      <c r="G2913" s="16" t="s">
        <v>9362</v>
      </c>
      <c r="H2913" s="16"/>
      <c r="I2913" s="16" t="s">
        <v>9359</v>
      </c>
      <c r="J2913" s="16" t="s">
        <v>9363</v>
      </c>
      <c r="K2913" s="16" t="s">
        <v>66</v>
      </c>
      <c r="L2913" s="16">
        <v>0</v>
      </c>
      <c r="M2913" s="15">
        <v>230000000</v>
      </c>
      <c r="N2913" s="41" t="s">
        <v>38</v>
      </c>
      <c r="O2913" s="16" t="s">
        <v>67</v>
      </c>
      <c r="P2913" s="17" t="s">
        <v>40</v>
      </c>
      <c r="Q2913" s="18" t="s">
        <v>41</v>
      </c>
      <c r="R2913" s="19" t="s">
        <v>102</v>
      </c>
      <c r="S2913" s="20" t="s">
        <v>43</v>
      </c>
      <c r="T2913" s="18">
        <v>796</v>
      </c>
      <c r="U2913" s="21" t="s">
        <v>44</v>
      </c>
      <c r="V2913" s="18">
        <v>2</v>
      </c>
      <c r="W2913" s="22">
        <v>44642.85</v>
      </c>
      <c r="X2913" s="23">
        <f t="shared" si="93"/>
        <v>89285.7</v>
      </c>
      <c r="Y2913" s="23">
        <f t="shared" si="92"/>
        <v>99999.984000000011</v>
      </c>
      <c r="Z2913" s="18"/>
      <c r="AA2913" s="18">
        <v>2014</v>
      </c>
      <c r="AB2913" s="26"/>
    </row>
    <row r="2914" spans="2:28" s="14" customFormat="1" ht="51" outlineLevel="1">
      <c r="B2914" s="15" t="s">
        <v>9365</v>
      </c>
      <c r="C2914" s="16" t="s">
        <v>29</v>
      </c>
      <c r="D2914" s="16" t="s">
        <v>9366</v>
      </c>
      <c r="E2914" s="16" t="s">
        <v>9305</v>
      </c>
      <c r="F2914" s="16" t="s">
        <v>9305</v>
      </c>
      <c r="G2914" s="16" t="s">
        <v>9367</v>
      </c>
      <c r="H2914" s="16"/>
      <c r="I2914" s="16" t="s">
        <v>9364</v>
      </c>
      <c r="J2914" s="16" t="s">
        <v>9368</v>
      </c>
      <c r="K2914" s="16" t="s">
        <v>66</v>
      </c>
      <c r="L2914" s="16">
        <v>0</v>
      </c>
      <c r="M2914" s="15">
        <v>230000000</v>
      </c>
      <c r="N2914" s="41" t="s">
        <v>38</v>
      </c>
      <c r="O2914" s="16" t="s">
        <v>67</v>
      </c>
      <c r="P2914" s="17" t="s">
        <v>40</v>
      </c>
      <c r="Q2914" s="18" t="s">
        <v>41</v>
      </c>
      <c r="R2914" s="19" t="s">
        <v>102</v>
      </c>
      <c r="S2914" s="20" t="s">
        <v>43</v>
      </c>
      <c r="T2914" s="18">
        <v>796</v>
      </c>
      <c r="U2914" s="21" t="s">
        <v>44</v>
      </c>
      <c r="V2914" s="18">
        <v>2</v>
      </c>
      <c r="W2914" s="22">
        <v>44642.85</v>
      </c>
      <c r="X2914" s="23">
        <f t="shared" si="93"/>
        <v>89285.7</v>
      </c>
      <c r="Y2914" s="23">
        <f t="shared" si="92"/>
        <v>99999.984000000011</v>
      </c>
      <c r="Z2914" s="18"/>
      <c r="AA2914" s="18">
        <v>2014</v>
      </c>
      <c r="AB2914" s="26"/>
    </row>
    <row r="2915" spans="2:28" s="14" customFormat="1" ht="63.75" outlineLevel="1">
      <c r="B2915" s="15" t="s">
        <v>9370</v>
      </c>
      <c r="C2915" s="16" t="s">
        <v>29</v>
      </c>
      <c r="D2915" s="16" t="s">
        <v>9371</v>
      </c>
      <c r="E2915" s="16" t="s">
        <v>9305</v>
      </c>
      <c r="F2915" s="16" t="s">
        <v>9305</v>
      </c>
      <c r="G2915" s="16" t="s">
        <v>9372</v>
      </c>
      <c r="H2915" s="16"/>
      <c r="I2915" s="16" t="s">
        <v>9369</v>
      </c>
      <c r="J2915" s="16" t="s">
        <v>9373</v>
      </c>
      <c r="K2915" s="16" t="s">
        <v>66</v>
      </c>
      <c r="L2915" s="16">
        <v>0</v>
      </c>
      <c r="M2915" s="15">
        <v>230000000</v>
      </c>
      <c r="N2915" s="41" t="s">
        <v>38</v>
      </c>
      <c r="O2915" s="16" t="s">
        <v>67</v>
      </c>
      <c r="P2915" s="17" t="s">
        <v>40</v>
      </c>
      <c r="Q2915" s="18" t="s">
        <v>41</v>
      </c>
      <c r="R2915" s="19" t="s">
        <v>102</v>
      </c>
      <c r="S2915" s="20" t="s">
        <v>43</v>
      </c>
      <c r="T2915" s="18">
        <v>796</v>
      </c>
      <c r="U2915" s="21" t="s">
        <v>44</v>
      </c>
      <c r="V2915" s="18">
        <v>2</v>
      </c>
      <c r="W2915" s="22">
        <v>44642.85</v>
      </c>
      <c r="X2915" s="23">
        <f t="shared" si="93"/>
        <v>89285.7</v>
      </c>
      <c r="Y2915" s="23">
        <f t="shared" si="92"/>
        <v>99999.984000000011</v>
      </c>
      <c r="Z2915" s="18"/>
      <c r="AA2915" s="18">
        <v>2014</v>
      </c>
      <c r="AB2915" s="26"/>
    </row>
    <row r="2916" spans="2:28" s="14" customFormat="1" ht="51" outlineLevel="1">
      <c r="B2916" s="15" t="s">
        <v>9375</v>
      </c>
      <c r="C2916" s="16" t="s">
        <v>29</v>
      </c>
      <c r="D2916" s="29" t="s">
        <v>9376</v>
      </c>
      <c r="E2916" s="16" t="s">
        <v>9316</v>
      </c>
      <c r="F2916" s="16"/>
      <c r="G2916" s="16" t="s">
        <v>9377</v>
      </c>
      <c r="H2916" s="16"/>
      <c r="I2916" s="16" t="s">
        <v>9374</v>
      </c>
      <c r="J2916" s="16" t="s">
        <v>9378</v>
      </c>
      <c r="K2916" s="16" t="s">
        <v>66</v>
      </c>
      <c r="L2916" s="16">
        <v>0</v>
      </c>
      <c r="M2916" s="15">
        <v>230000000</v>
      </c>
      <c r="N2916" s="41" t="s">
        <v>38</v>
      </c>
      <c r="O2916" s="16" t="s">
        <v>67</v>
      </c>
      <c r="P2916" s="17" t="s">
        <v>40</v>
      </c>
      <c r="Q2916" s="18" t="s">
        <v>41</v>
      </c>
      <c r="R2916" s="19" t="s">
        <v>102</v>
      </c>
      <c r="S2916" s="16" t="s">
        <v>43</v>
      </c>
      <c r="T2916" s="18">
        <v>796</v>
      </c>
      <c r="U2916" s="21" t="s">
        <v>44</v>
      </c>
      <c r="V2916" s="18">
        <v>8</v>
      </c>
      <c r="W2916" s="22">
        <v>58035.71</v>
      </c>
      <c r="X2916" s="23">
        <f t="shared" si="93"/>
        <v>464285.68</v>
      </c>
      <c r="Y2916" s="23">
        <f t="shared" si="92"/>
        <v>519999.96160000004</v>
      </c>
      <c r="Z2916" s="18"/>
      <c r="AA2916" s="18">
        <v>2014</v>
      </c>
      <c r="AB2916" s="26"/>
    </row>
    <row r="2917" spans="2:28" s="14" customFormat="1" ht="63.75" outlineLevel="1">
      <c r="B2917" s="15" t="s">
        <v>9380</v>
      </c>
      <c r="C2917" s="16" t="s">
        <v>29</v>
      </c>
      <c r="D2917" s="16" t="s">
        <v>9381</v>
      </c>
      <c r="E2917" s="16" t="s">
        <v>9316</v>
      </c>
      <c r="F2917" s="16"/>
      <c r="G2917" s="16" t="s">
        <v>9382</v>
      </c>
      <c r="H2917" s="16"/>
      <c r="I2917" s="16" t="s">
        <v>9379</v>
      </c>
      <c r="J2917" s="16" t="s">
        <v>9383</v>
      </c>
      <c r="K2917" s="16" t="s">
        <v>66</v>
      </c>
      <c r="L2917" s="16">
        <v>0</v>
      </c>
      <c r="M2917" s="15">
        <v>230000000</v>
      </c>
      <c r="N2917" s="41" t="s">
        <v>38</v>
      </c>
      <c r="O2917" s="16" t="s">
        <v>67</v>
      </c>
      <c r="P2917" s="17" t="s">
        <v>40</v>
      </c>
      <c r="Q2917" s="18" t="s">
        <v>41</v>
      </c>
      <c r="R2917" s="19" t="s">
        <v>102</v>
      </c>
      <c r="S2917" s="20" t="s">
        <v>43</v>
      </c>
      <c r="T2917" s="18">
        <v>796</v>
      </c>
      <c r="U2917" s="21" t="s">
        <v>44</v>
      </c>
      <c r="V2917" s="18">
        <v>5</v>
      </c>
      <c r="W2917" s="22">
        <v>34031.25</v>
      </c>
      <c r="X2917" s="23">
        <f t="shared" si="93"/>
        <v>170156.25</v>
      </c>
      <c r="Y2917" s="23">
        <f t="shared" si="92"/>
        <v>190575.00000000003</v>
      </c>
      <c r="Z2917" s="18"/>
      <c r="AA2917" s="18">
        <v>2014</v>
      </c>
      <c r="AB2917" s="26"/>
    </row>
    <row r="2918" spans="2:28" s="14" customFormat="1" ht="51" outlineLevel="1">
      <c r="B2918" s="15" t="s">
        <v>9385</v>
      </c>
      <c r="C2918" s="16" t="s">
        <v>29</v>
      </c>
      <c r="D2918" s="16" t="s">
        <v>9386</v>
      </c>
      <c r="E2918" s="16" t="s">
        <v>9305</v>
      </c>
      <c r="F2918" s="16"/>
      <c r="G2918" s="16" t="s">
        <v>9387</v>
      </c>
      <c r="H2918" s="16"/>
      <c r="I2918" s="16" t="s">
        <v>9384</v>
      </c>
      <c r="J2918" s="16" t="s">
        <v>9388</v>
      </c>
      <c r="K2918" s="16" t="s">
        <v>66</v>
      </c>
      <c r="L2918" s="16">
        <v>0</v>
      </c>
      <c r="M2918" s="15">
        <v>230000000</v>
      </c>
      <c r="N2918" s="41" t="s">
        <v>38</v>
      </c>
      <c r="O2918" s="16" t="s">
        <v>67</v>
      </c>
      <c r="P2918" s="17" t="s">
        <v>40</v>
      </c>
      <c r="Q2918" s="18" t="s">
        <v>41</v>
      </c>
      <c r="R2918" s="19" t="s">
        <v>102</v>
      </c>
      <c r="S2918" s="20" t="s">
        <v>43</v>
      </c>
      <c r="T2918" s="18">
        <v>796</v>
      </c>
      <c r="U2918" s="21" t="s">
        <v>44</v>
      </c>
      <c r="V2918" s="18">
        <v>18</v>
      </c>
      <c r="W2918" s="22">
        <v>151785.71</v>
      </c>
      <c r="X2918" s="23">
        <f t="shared" si="93"/>
        <v>2732142.78</v>
      </c>
      <c r="Y2918" s="23">
        <f t="shared" si="92"/>
        <v>3059999.9136000001</v>
      </c>
      <c r="Z2918" s="18"/>
      <c r="AA2918" s="18">
        <v>2014</v>
      </c>
      <c r="AB2918" s="26"/>
    </row>
    <row r="2919" spans="2:28" s="14" customFormat="1" ht="102" outlineLevel="1">
      <c r="B2919" s="15" t="s">
        <v>9390</v>
      </c>
      <c r="C2919" s="16" t="s">
        <v>29</v>
      </c>
      <c r="D2919" s="16" t="s">
        <v>9391</v>
      </c>
      <c r="E2919" s="16" t="s">
        <v>9316</v>
      </c>
      <c r="F2919" s="16" t="s">
        <v>9316</v>
      </c>
      <c r="G2919" s="16" t="s">
        <v>9392</v>
      </c>
      <c r="H2919" s="16" t="s">
        <v>9393</v>
      </c>
      <c r="I2919" s="16" t="s">
        <v>9389</v>
      </c>
      <c r="J2919" s="16" t="s">
        <v>9394</v>
      </c>
      <c r="K2919" s="16" t="s">
        <v>66</v>
      </c>
      <c r="L2919" s="16">
        <v>0</v>
      </c>
      <c r="M2919" s="15">
        <v>230000000</v>
      </c>
      <c r="N2919" s="41" t="s">
        <v>38</v>
      </c>
      <c r="O2919" s="16" t="s">
        <v>67</v>
      </c>
      <c r="P2919" s="17" t="s">
        <v>40</v>
      </c>
      <c r="Q2919" s="18" t="s">
        <v>41</v>
      </c>
      <c r="R2919" s="19" t="s">
        <v>102</v>
      </c>
      <c r="S2919" s="20" t="s">
        <v>43</v>
      </c>
      <c r="T2919" s="18">
        <v>796</v>
      </c>
      <c r="U2919" s="21" t="s">
        <v>44</v>
      </c>
      <c r="V2919" s="18">
        <v>4</v>
      </c>
      <c r="W2919" s="22">
        <v>62500</v>
      </c>
      <c r="X2919" s="23">
        <f t="shared" si="93"/>
        <v>250000</v>
      </c>
      <c r="Y2919" s="23">
        <f t="shared" si="92"/>
        <v>280000</v>
      </c>
      <c r="Z2919" s="18"/>
      <c r="AA2919" s="18">
        <v>2014</v>
      </c>
      <c r="AB2919" s="26"/>
    </row>
    <row r="2920" spans="2:28" s="14" customFormat="1" ht="102" outlineLevel="1">
      <c r="B2920" s="15" t="s">
        <v>9396</v>
      </c>
      <c r="C2920" s="16" t="s">
        <v>29</v>
      </c>
      <c r="D2920" s="16" t="s">
        <v>9397</v>
      </c>
      <c r="E2920" s="16" t="s">
        <v>9316</v>
      </c>
      <c r="F2920" s="16" t="s">
        <v>9316</v>
      </c>
      <c r="G2920" s="16" t="s">
        <v>9398</v>
      </c>
      <c r="H2920" s="16" t="s">
        <v>9399</v>
      </c>
      <c r="I2920" s="16" t="s">
        <v>9395</v>
      </c>
      <c r="J2920" s="16" t="s">
        <v>9400</v>
      </c>
      <c r="K2920" s="16" t="s">
        <v>66</v>
      </c>
      <c r="L2920" s="16">
        <v>0</v>
      </c>
      <c r="M2920" s="15">
        <v>230000000</v>
      </c>
      <c r="N2920" s="41" t="s">
        <v>38</v>
      </c>
      <c r="O2920" s="16" t="s">
        <v>67</v>
      </c>
      <c r="P2920" s="17" t="s">
        <v>40</v>
      </c>
      <c r="Q2920" s="18" t="s">
        <v>41</v>
      </c>
      <c r="R2920" s="19" t="s">
        <v>102</v>
      </c>
      <c r="S2920" s="20" t="s">
        <v>43</v>
      </c>
      <c r="T2920" s="18">
        <v>796</v>
      </c>
      <c r="U2920" s="21" t="s">
        <v>44</v>
      </c>
      <c r="V2920" s="18">
        <v>12</v>
      </c>
      <c r="W2920" s="22">
        <v>49107.14</v>
      </c>
      <c r="X2920" s="23">
        <f t="shared" si="93"/>
        <v>589285.67999999993</v>
      </c>
      <c r="Y2920" s="23">
        <f t="shared" si="92"/>
        <v>659999.96160000004</v>
      </c>
      <c r="Z2920" s="18"/>
      <c r="AA2920" s="18">
        <v>2014</v>
      </c>
      <c r="AB2920" s="26"/>
    </row>
    <row r="2921" spans="2:28" s="14" customFormat="1" ht="63.75" outlineLevel="1">
      <c r="B2921" s="15" t="s">
        <v>9402</v>
      </c>
      <c r="C2921" s="16" t="s">
        <v>29</v>
      </c>
      <c r="D2921" s="29" t="s">
        <v>9403</v>
      </c>
      <c r="E2921" s="16" t="s">
        <v>9316</v>
      </c>
      <c r="F2921" s="16"/>
      <c r="G2921" s="16" t="s">
        <v>9404</v>
      </c>
      <c r="H2921" s="16"/>
      <c r="I2921" s="16" t="s">
        <v>9401</v>
      </c>
      <c r="J2921" s="16" t="s">
        <v>9405</v>
      </c>
      <c r="K2921" s="16" t="s">
        <v>66</v>
      </c>
      <c r="L2921" s="16">
        <v>0</v>
      </c>
      <c r="M2921" s="15">
        <v>230000000</v>
      </c>
      <c r="N2921" s="41" t="s">
        <v>38</v>
      </c>
      <c r="O2921" s="16" t="s">
        <v>67</v>
      </c>
      <c r="P2921" s="17" t="s">
        <v>40</v>
      </c>
      <c r="Q2921" s="18" t="s">
        <v>41</v>
      </c>
      <c r="R2921" s="19" t="s">
        <v>102</v>
      </c>
      <c r="S2921" s="16" t="s">
        <v>43</v>
      </c>
      <c r="T2921" s="18">
        <v>796</v>
      </c>
      <c r="U2921" s="21" t="s">
        <v>44</v>
      </c>
      <c r="V2921" s="18">
        <v>15</v>
      </c>
      <c r="W2921" s="22">
        <v>20982.14</v>
      </c>
      <c r="X2921" s="23">
        <f t="shared" si="93"/>
        <v>314732.09999999998</v>
      </c>
      <c r="Y2921" s="23">
        <f t="shared" si="92"/>
        <v>352499.95199999999</v>
      </c>
      <c r="Z2921" s="18"/>
      <c r="AA2921" s="18">
        <v>2014</v>
      </c>
      <c r="AB2921" s="26"/>
    </row>
    <row r="2922" spans="2:28" s="14" customFormat="1" ht="51" outlineLevel="1">
      <c r="B2922" s="15" t="s">
        <v>9407</v>
      </c>
      <c r="C2922" s="16" t="s">
        <v>29</v>
      </c>
      <c r="D2922" s="16" t="s">
        <v>9376</v>
      </c>
      <c r="E2922" s="16" t="s">
        <v>9316</v>
      </c>
      <c r="F2922" s="16"/>
      <c r="G2922" s="16" t="s">
        <v>9377</v>
      </c>
      <c r="H2922" s="16"/>
      <c r="I2922" s="16" t="s">
        <v>9406</v>
      </c>
      <c r="J2922" s="16" t="s">
        <v>9408</v>
      </c>
      <c r="K2922" s="16" t="s">
        <v>66</v>
      </c>
      <c r="L2922" s="16">
        <v>0</v>
      </c>
      <c r="M2922" s="15">
        <v>230000000</v>
      </c>
      <c r="N2922" s="41" t="s">
        <v>38</v>
      </c>
      <c r="O2922" s="16" t="s">
        <v>67</v>
      </c>
      <c r="P2922" s="17" t="s">
        <v>40</v>
      </c>
      <c r="Q2922" s="18" t="s">
        <v>41</v>
      </c>
      <c r="R2922" s="19" t="s">
        <v>102</v>
      </c>
      <c r="S2922" s="20" t="s">
        <v>43</v>
      </c>
      <c r="T2922" s="18">
        <v>796</v>
      </c>
      <c r="U2922" s="21" t="s">
        <v>44</v>
      </c>
      <c r="V2922" s="18">
        <v>10</v>
      </c>
      <c r="W2922" s="22">
        <v>31250</v>
      </c>
      <c r="X2922" s="23">
        <f t="shared" si="93"/>
        <v>312500</v>
      </c>
      <c r="Y2922" s="23">
        <f t="shared" si="92"/>
        <v>350000.00000000006</v>
      </c>
      <c r="Z2922" s="18"/>
      <c r="AA2922" s="18">
        <v>2014</v>
      </c>
      <c r="AB2922" s="26"/>
    </row>
    <row r="2923" spans="2:28" s="14" customFormat="1" ht="51" outlineLevel="1">
      <c r="B2923" s="15" t="s">
        <v>9410</v>
      </c>
      <c r="C2923" s="16" t="s">
        <v>29</v>
      </c>
      <c r="D2923" s="39" t="s">
        <v>9386</v>
      </c>
      <c r="E2923" s="16" t="s">
        <v>9305</v>
      </c>
      <c r="F2923" s="16"/>
      <c r="G2923" s="16" t="s">
        <v>9387</v>
      </c>
      <c r="H2923" s="16"/>
      <c r="I2923" s="16" t="s">
        <v>9409</v>
      </c>
      <c r="J2923" s="16" t="s">
        <v>9411</v>
      </c>
      <c r="K2923" s="16" t="s">
        <v>66</v>
      </c>
      <c r="L2923" s="16">
        <v>0</v>
      </c>
      <c r="M2923" s="15">
        <v>230000000</v>
      </c>
      <c r="N2923" s="41" t="s">
        <v>38</v>
      </c>
      <c r="O2923" s="16" t="s">
        <v>67</v>
      </c>
      <c r="P2923" s="17" t="s">
        <v>40</v>
      </c>
      <c r="Q2923" s="18" t="s">
        <v>41</v>
      </c>
      <c r="R2923" s="19" t="s">
        <v>102</v>
      </c>
      <c r="S2923" s="16" t="s">
        <v>43</v>
      </c>
      <c r="T2923" s="18">
        <v>796</v>
      </c>
      <c r="U2923" s="21" t="s">
        <v>44</v>
      </c>
      <c r="V2923" s="18">
        <v>24</v>
      </c>
      <c r="W2923" s="22">
        <v>97000</v>
      </c>
      <c r="X2923" s="23">
        <f t="shared" si="93"/>
        <v>2328000</v>
      </c>
      <c r="Y2923" s="23">
        <f t="shared" si="92"/>
        <v>2607360.0000000005</v>
      </c>
      <c r="Z2923" s="18"/>
      <c r="AA2923" s="18">
        <v>2014</v>
      </c>
      <c r="AB2923" s="26"/>
    </row>
    <row r="2924" spans="2:28" s="14" customFormat="1" ht="51" outlineLevel="1">
      <c r="B2924" s="15" t="s">
        <v>9413</v>
      </c>
      <c r="C2924" s="16" t="s">
        <v>29</v>
      </c>
      <c r="D2924" s="16" t="s">
        <v>9414</v>
      </c>
      <c r="E2924" s="16" t="s">
        <v>9305</v>
      </c>
      <c r="F2924" s="16" t="s">
        <v>9305</v>
      </c>
      <c r="G2924" s="16" t="s">
        <v>9415</v>
      </c>
      <c r="H2924" s="16"/>
      <c r="I2924" s="16" t="s">
        <v>9412</v>
      </c>
      <c r="J2924" s="16" t="s">
        <v>9416</v>
      </c>
      <c r="K2924" s="16" t="s">
        <v>66</v>
      </c>
      <c r="L2924" s="16">
        <v>0</v>
      </c>
      <c r="M2924" s="15">
        <v>230000000</v>
      </c>
      <c r="N2924" s="41" t="s">
        <v>38</v>
      </c>
      <c r="O2924" s="16" t="s">
        <v>67</v>
      </c>
      <c r="P2924" s="17" t="s">
        <v>40</v>
      </c>
      <c r="Q2924" s="18" t="s">
        <v>41</v>
      </c>
      <c r="R2924" s="19" t="s">
        <v>102</v>
      </c>
      <c r="S2924" s="20" t="s">
        <v>43</v>
      </c>
      <c r="T2924" s="18">
        <v>796</v>
      </c>
      <c r="U2924" s="21" t="s">
        <v>44</v>
      </c>
      <c r="V2924" s="18">
        <v>109</v>
      </c>
      <c r="W2924" s="22">
        <v>38880</v>
      </c>
      <c r="X2924" s="23">
        <f t="shared" si="93"/>
        <v>4237920</v>
      </c>
      <c r="Y2924" s="23">
        <f t="shared" si="92"/>
        <v>4746470.4000000004</v>
      </c>
      <c r="Z2924" s="18"/>
      <c r="AA2924" s="18">
        <v>2014</v>
      </c>
      <c r="AB2924" s="26"/>
    </row>
    <row r="2925" spans="2:28" s="14" customFormat="1" ht="140.25" outlineLevel="1">
      <c r="B2925" s="15" t="s">
        <v>9418</v>
      </c>
      <c r="C2925" s="16" t="s">
        <v>29</v>
      </c>
      <c r="D2925" s="16" t="s">
        <v>9419</v>
      </c>
      <c r="E2925" s="16" t="s">
        <v>9305</v>
      </c>
      <c r="F2925" s="16" t="s">
        <v>9305</v>
      </c>
      <c r="G2925" s="16" t="s">
        <v>9420</v>
      </c>
      <c r="H2925" s="16" t="s">
        <v>9421</v>
      </c>
      <c r="I2925" s="16" t="s">
        <v>9417</v>
      </c>
      <c r="J2925" s="16" t="s">
        <v>9422</v>
      </c>
      <c r="K2925" s="16" t="s">
        <v>66</v>
      </c>
      <c r="L2925" s="16">
        <v>0</v>
      </c>
      <c r="M2925" s="15">
        <v>230000000</v>
      </c>
      <c r="N2925" s="41" t="s">
        <v>38</v>
      </c>
      <c r="O2925" s="16" t="s">
        <v>67</v>
      </c>
      <c r="P2925" s="17" t="s">
        <v>40</v>
      </c>
      <c r="Q2925" s="18" t="s">
        <v>41</v>
      </c>
      <c r="R2925" s="19" t="s">
        <v>102</v>
      </c>
      <c r="S2925" s="20" t="s">
        <v>43</v>
      </c>
      <c r="T2925" s="18">
        <v>796</v>
      </c>
      <c r="U2925" s="21" t="s">
        <v>44</v>
      </c>
      <c r="V2925" s="18">
        <v>205</v>
      </c>
      <c r="W2925" s="22">
        <v>38880</v>
      </c>
      <c r="X2925" s="23">
        <f t="shared" si="93"/>
        <v>7970400</v>
      </c>
      <c r="Y2925" s="23">
        <f t="shared" si="92"/>
        <v>8926848</v>
      </c>
      <c r="Z2925" s="18"/>
      <c r="AA2925" s="18">
        <v>2014</v>
      </c>
      <c r="AB2925" s="26"/>
    </row>
    <row r="2926" spans="2:28" s="14" customFormat="1" ht="140.25" outlineLevel="1">
      <c r="B2926" s="15" t="s">
        <v>9424</v>
      </c>
      <c r="C2926" s="16" t="s">
        <v>29</v>
      </c>
      <c r="D2926" s="16" t="s">
        <v>9425</v>
      </c>
      <c r="E2926" s="16" t="s">
        <v>9305</v>
      </c>
      <c r="F2926" s="16" t="s">
        <v>9305</v>
      </c>
      <c r="G2926" s="16" t="s">
        <v>9426</v>
      </c>
      <c r="H2926" s="16" t="s">
        <v>9427</v>
      </c>
      <c r="I2926" s="16" t="s">
        <v>9423</v>
      </c>
      <c r="J2926" s="16" t="s">
        <v>9428</v>
      </c>
      <c r="K2926" s="16" t="s">
        <v>66</v>
      </c>
      <c r="L2926" s="16">
        <v>0</v>
      </c>
      <c r="M2926" s="15">
        <v>230000000</v>
      </c>
      <c r="N2926" s="41" t="s">
        <v>38</v>
      </c>
      <c r="O2926" s="16" t="s">
        <v>67</v>
      </c>
      <c r="P2926" s="17" t="s">
        <v>40</v>
      </c>
      <c r="Q2926" s="18" t="s">
        <v>41</v>
      </c>
      <c r="R2926" s="19" t="s">
        <v>102</v>
      </c>
      <c r="S2926" s="20" t="s">
        <v>43</v>
      </c>
      <c r="T2926" s="18">
        <v>796</v>
      </c>
      <c r="U2926" s="21" t="s">
        <v>44</v>
      </c>
      <c r="V2926" s="18">
        <v>130</v>
      </c>
      <c r="W2926" s="22">
        <v>38880</v>
      </c>
      <c r="X2926" s="23">
        <f t="shared" si="93"/>
        <v>5054400</v>
      </c>
      <c r="Y2926" s="23">
        <f t="shared" si="92"/>
        <v>5660928.0000000009</v>
      </c>
      <c r="Z2926" s="18"/>
      <c r="AA2926" s="18">
        <v>2014</v>
      </c>
      <c r="AB2926" s="26"/>
    </row>
    <row r="2927" spans="2:28" s="14" customFormat="1" ht="51" outlineLevel="1">
      <c r="B2927" s="15" t="s">
        <v>9430</v>
      </c>
      <c r="C2927" s="16" t="s">
        <v>29</v>
      </c>
      <c r="D2927" s="16" t="s">
        <v>9431</v>
      </c>
      <c r="E2927" s="16" t="s">
        <v>9305</v>
      </c>
      <c r="F2927" s="16" t="s">
        <v>9305</v>
      </c>
      <c r="G2927" s="16" t="s">
        <v>9432</v>
      </c>
      <c r="H2927" s="16"/>
      <c r="I2927" s="16" t="s">
        <v>9429</v>
      </c>
      <c r="J2927" s="16" t="s">
        <v>9433</v>
      </c>
      <c r="K2927" s="16" t="s">
        <v>66</v>
      </c>
      <c r="L2927" s="16">
        <v>0</v>
      </c>
      <c r="M2927" s="15">
        <v>230000000</v>
      </c>
      <c r="N2927" s="41" t="s">
        <v>38</v>
      </c>
      <c r="O2927" s="16" t="s">
        <v>67</v>
      </c>
      <c r="P2927" s="17" t="s">
        <v>40</v>
      </c>
      <c r="Q2927" s="18" t="s">
        <v>41</v>
      </c>
      <c r="R2927" s="19" t="s">
        <v>102</v>
      </c>
      <c r="S2927" s="20" t="s">
        <v>43</v>
      </c>
      <c r="T2927" s="18">
        <v>796</v>
      </c>
      <c r="U2927" s="21" t="s">
        <v>44</v>
      </c>
      <c r="V2927" s="18">
        <v>4</v>
      </c>
      <c r="W2927" s="22">
        <v>162142.85</v>
      </c>
      <c r="X2927" s="23">
        <f t="shared" si="93"/>
        <v>648571.4</v>
      </c>
      <c r="Y2927" s="23">
        <f t="shared" si="92"/>
        <v>726399.96800000011</v>
      </c>
      <c r="Z2927" s="18"/>
      <c r="AA2927" s="18">
        <v>2014</v>
      </c>
      <c r="AB2927" s="26"/>
    </row>
    <row r="2928" spans="2:28" s="14" customFormat="1" ht="51" outlineLevel="1">
      <c r="B2928" s="15" t="s">
        <v>9435</v>
      </c>
      <c r="C2928" s="16" t="s">
        <v>29</v>
      </c>
      <c r="D2928" s="16" t="s">
        <v>9436</v>
      </c>
      <c r="E2928" s="16" t="s">
        <v>9305</v>
      </c>
      <c r="F2928" s="16" t="s">
        <v>9305</v>
      </c>
      <c r="G2928" s="16" t="s">
        <v>9437</v>
      </c>
      <c r="H2928" s="16"/>
      <c r="I2928" s="16" t="s">
        <v>9434</v>
      </c>
      <c r="J2928" s="16" t="s">
        <v>9438</v>
      </c>
      <c r="K2928" s="16" t="s">
        <v>66</v>
      </c>
      <c r="L2928" s="16">
        <v>0</v>
      </c>
      <c r="M2928" s="15">
        <v>230000000</v>
      </c>
      <c r="N2928" s="41" t="s">
        <v>38</v>
      </c>
      <c r="O2928" s="16" t="s">
        <v>67</v>
      </c>
      <c r="P2928" s="17" t="s">
        <v>40</v>
      </c>
      <c r="Q2928" s="18" t="s">
        <v>41</v>
      </c>
      <c r="R2928" s="19" t="s">
        <v>102</v>
      </c>
      <c r="S2928" s="20" t="s">
        <v>43</v>
      </c>
      <c r="T2928" s="18">
        <v>796</v>
      </c>
      <c r="U2928" s="21" t="s">
        <v>44</v>
      </c>
      <c r="V2928" s="18">
        <v>414</v>
      </c>
      <c r="W2928" s="22">
        <v>38880</v>
      </c>
      <c r="X2928" s="23">
        <f t="shared" si="93"/>
        <v>16096320</v>
      </c>
      <c r="Y2928" s="23">
        <f t="shared" si="92"/>
        <v>18027878.400000002</v>
      </c>
      <c r="Z2928" s="18"/>
      <c r="AA2928" s="18">
        <v>2014</v>
      </c>
      <c r="AB2928" s="26"/>
    </row>
    <row r="2929" spans="2:28" s="14" customFormat="1" ht="51" outlineLevel="1">
      <c r="B2929" s="15" t="s">
        <v>9440</v>
      </c>
      <c r="C2929" s="16" t="s">
        <v>29</v>
      </c>
      <c r="D2929" s="29" t="s">
        <v>9441</v>
      </c>
      <c r="E2929" s="16" t="s">
        <v>9316</v>
      </c>
      <c r="F2929" s="16"/>
      <c r="G2929" s="16" t="s">
        <v>9442</v>
      </c>
      <c r="H2929" s="16"/>
      <c r="I2929" s="16" t="s">
        <v>9439</v>
      </c>
      <c r="J2929" s="16" t="s">
        <v>9443</v>
      </c>
      <c r="K2929" s="16" t="s">
        <v>66</v>
      </c>
      <c r="L2929" s="16">
        <v>0</v>
      </c>
      <c r="M2929" s="15">
        <v>230000000</v>
      </c>
      <c r="N2929" s="41" t="s">
        <v>38</v>
      </c>
      <c r="O2929" s="16" t="s">
        <v>67</v>
      </c>
      <c r="P2929" s="17" t="s">
        <v>40</v>
      </c>
      <c r="Q2929" s="18" t="s">
        <v>41</v>
      </c>
      <c r="R2929" s="19" t="s">
        <v>102</v>
      </c>
      <c r="S2929" s="16" t="s">
        <v>43</v>
      </c>
      <c r="T2929" s="18">
        <v>796</v>
      </c>
      <c r="U2929" s="21" t="s">
        <v>44</v>
      </c>
      <c r="V2929" s="18">
        <v>34</v>
      </c>
      <c r="W2929" s="22">
        <v>41083.03</v>
      </c>
      <c r="X2929" s="23">
        <f t="shared" si="93"/>
        <v>1396823.02</v>
      </c>
      <c r="Y2929" s="23">
        <f t="shared" si="92"/>
        <v>1564441.7824000001</v>
      </c>
      <c r="Z2929" s="18"/>
      <c r="AA2929" s="18">
        <v>2014</v>
      </c>
      <c r="AB2929" s="26"/>
    </row>
    <row r="2930" spans="2:28" s="14" customFormat="1" ht="51" outlineLevel="1">
      <c r="B2930" s="15" t="s">
        <v>9445</v>
      </c>
      <c r="C2930" s="16" t="s">
        <v>29</v>
      </c>
      <c r="D2930" s="16" t="s">
        <v>9446</v>
      </c>
      <c r="E2930" s="16" t="s">
        <v>9305</v>
      </c>
      <c r="F2930" s="16" t="s">
        <v>9305</v>
      </c>
      <c r="G2930" s="16" t="s">
        <v>9447</v>
      </c>
      <c r="H2930" s="16"/>
      <c r="I2930" s="16" t="s">
        <v>9444</v>
      </c>
      <c r="J2930" s="16" t="s">
        <v>9448</v>
      </c>
      <c r="K2930" s="16" t="s">
        <v>66</v>
      </c>
      <c r="L2930" s="16">
        <v>45</v>
      </c>
      <c r="M2930" s="15">
        <v>230000000</v>
      </c>
      <c r="N2930" s="41" t="s">
        <v>38</v>
      </c>
      <c r="O2930" s="16" t="s">
        <v>67</v>
      </c>
      <c r="P2930" s="17" t="s">
        <v>40</v>
      </c>
      <c r="Q2930" s="18" t="s">
        <v>41</v>
      </c>
      <c r="R2930" s="19" t="s">
        <v>102</v>
      </c>
      <c r="S2930" s="20" t="s">
        <v>56</v>
      </c>
      <c r="T2930" s="18">
        <v>796</v>
      </c>
      <c r="U2930" s="21" t="s">
        <v>44</v>
      </c>
      <c r="V2930" s="18">
        <v>4</v>
      </c>
      <c r="W2930" s="22">
        <v>14732.14</v>
      </c>
      <c r="X2930" s="23">
        <f t="shared" si="93"/>
        <v>58928.56</v>
      </c>
      <c r="Y2930" s="23">
        <f t="shared" si="92"/>
        <v>65999.987200000003</v>
      </c>
      <c r="Z2930" s="18" t="s">
        <v>81</v>
      </c>
      <c r="AA2930" s="18">
        <v>2014</v>
      </c>
      <c r="AB2930" s="26"/>
    </row>
    <row r="2931" spans="2:28" s="14" customFormat="1" ht="63.75" outlineLevel="1">
      <c r="B2931" s="15" t="s">
        <v>9450</v>
      </c>
      <c r="C2931" s="16" t="s">
        <v>29</v>
      </c>
      <c r="D2931" s="16" t="s">
        <v>9451</v>
      </c>
      <c r="E2931" s="16" t="s">
        <v>9305</v>
      </c>
      <c r="F2931" s="16" t="s">
        <v>9305</v>
      </c>
      <c r="G2931" s="16" t="s">
        <v>9452</v>
      </c>
      <c r="H2931" s="16"/>
      <c r="I2931" s="16" t="s">
        <v>9449</v>
      </c>
      <c r="J2931" s="16" t="s">
        <v>9453</v>
      </c>
      <c r="K2931" s="16" t="s">
        <v>37</v>
      </c>
      <c r="L2931" s="16">
        <v>45</v>
      </c>
      <c r="M2931" s="15">
        <v>230000000</v>
      </c>
      <c r="N2931" s="41" t="s">
        <v>38</v>
      </c>
      <c r="O2931" s="16" t="s">
        <v>67</v>
      </c>
      <c r="P2931" s="17" t="s">
        <v>40</v>
      </c>
      <c r="Q2931" s="18" t="s">
        <v>41</v>
      </c>
      <c r="R2931" s="19" t="s">
        <v>102</v>
      </c>
      <c r="S2931" s="20" t="s">
        <v>56</v>
      </c>
      <c r="T2931" s="18">
        <v>796</v>
      </c>
      <c r="U2931" s="21" t="s">
        <v>44</v>
      </c>
      <c r="V2931" s="18">
        <v>6</v>
      </c>
      <c r="W2931" s="22">
        <v>30039</v>
      </c>
      <c r="X2931" s="23">
        <f t="shared" si="93"/>
        <v>180234</v>
      </c>
      <c r="Y2931" s="23">
        <f t="shared" si="92"/>
        <v>201862.08000000002</v>
      </c>
      <c r="Z2931" s="18" t="s">
        <v>81</v>
      </c>
      <c r="AA2931" s="18">
        <v>2014</v>
      </c>
      <c r="AB2931" s="26"/>
    </row>
    <row r="2932" spans="2:28" s="14" customFormat="1" ht="51" outlineLevel="1">
      <c r="B2932" s="15" t="s">
        <v>9455</v>
      </c>
      <c r="C2932" s="16" t="s">
        <v>29</v>
      </c>
      <c r="D2932" s="16" t="s">
        <v>9456</v>
      </c>
      <c r="E2932" s="16" t="s">
        <v>9305</v>
      </c>
      <c r="F2932" s="16" t="s">
        <v>9305</v>
      </c>
      <c r="G2932" s="16" t="s">
        <v>9457</v>
      </c>
      <c r="H2932" s="16"/>
      <c r="I2932" s="16" t="s">
        <v>9454</v>
      </c>
      <c r="J2932" s="16" t="s">
        <v>9458</v>
      </c>
      <c r="K2932" s="16" t="s">
        <v>66</v>
      </c>
      <c r="L2932" s="16">
        <v>0</v>
      </c>
      <c r="M2932" s="15">
        <v>230000000</v>
      </c>
      <c r="N2932" s="41" t="s">
        <v>38</v>
      </c>
      <c r="O2932" s="16" t="s">
        <v>67</v>
      </c>
      <c r="P2932" s="17" t="s">
        <v>40</v>
      </c>
      <c r="Q2932" s="18" t="s">
        <v>41</v>
      </c>
      <c r="R2932" s="19" t="s">
        <v>102</v>
      </c>
      <c r="S2932" s="20" t="s">
        <v>43</v>
      </c>
      <c r="T2932" s="18">
        <v>796</v>
      </c>
      <c r="U2932" s="21" t="s">
        <v>44</v>
      </c>
      <c r="V2932" s="18">
        <v>8</v>
      </c>
      <c r="W2932" s="22">
        <v>235714.28</v>
      </c>
      <c r="X2932" s="23">
        <f t="shared" si="93"/>
        <v>1885714.24</v>
      </c>
      <c r="Y2932" s="23">
        <f t="shared" si="92"/>
        <v>2111999.9488000004</v>
      </c>
      <c r="Z2932" s="18"/>
      <c r="AA2932" s="18">
        <v>2014</v>
      </c>
      <c r="AB2932" s="26"/>
    </row>
    <row r="2933" spans="2:28" s="14" customFormat="1" ht="63.75" outlineLevel="1">
      <c r="B2933" s="15" t="s">
        <v>9460</v>
      </c>
      <c r="C2933" s="16" t="s">
        <v>29</v>
      </c>
      <c r="D2933" s="29" t="s">
        <v>9461</v>
      </c>
      <c r="E2933" s="16" t="s">
        <v>9305</v>
      </c>
      <c r="F2933" s="16" t="s">
        <v>9305</v>
      </c>
      <c r="G2933" s="16" t="s">
        <v>9462</v>
      </c>
      <c r="H2933" s="16"/>
      <c r="I2933" s="16" t="s">
        <v>9459</v>
      </c>
      <c r="J2933" s="16" t="s">
        <v>9463</v>
      </c>
      <c r="K2933" s="16" t="s">
        <v>66</v>
      </c>
      <c r="L2933" s="16">
        <v>0</v>
      </c>
      <c r="M2933" s="15">
        <v>230000000</v>
      </c>
      <c r="N2933" s="41" t="s">
        <v>38</v>
      </c>
      <c r="O2933" s="16" t="s">
        <v>67</v>
      </c>
      <c r="P2933" s="17" t="s">
        <v>40</v>
      </c>
      <c r="Q2933" s="18" t="s">
        <v>41</v>
      </c>
      <c r="R2933" s="19" t="s">
        <v>102</v>
      </c>
      <c r="S2933" s="16" t="s">
        <v>43</v>
      </c>
      <c r="T2933" s="18">
        <v>796</v>
      </c>
      <c r="U2933" s="21" t="s">
        <v>44</v>
      </c>
      <c r="V2933" s="18">
        <v>3</v>
      </c>
      <c r="W2933" s="22">
        <v>38880</v>
      </c>
      <c r="X2933" s="23">
        <f t="shared" si="93"/>
        <v>116640</v>
      </c>
      <c r="Y2933" s="23">
        <f t="shared" si="92"/>
        <v>130636.80000000002</v>
      </c>
      <c r="Z2933" s="18"/>
      <c r="AA2933" s="18">
        <v>2014</v>
      </c>
      <c r="AB2933" s="26"/>
    </row>
    <row r="2934" spans="2:28" s="14" customFormat="1" ht="51" outlineLevel="1">
      <c r="B2934" s="15" t="s">
        <v>9465</v>
      </c>
      <c r="C2934" s="16" t="s">
        <v>29</v>
      </c>
      <c r="D2934" s="16" t="s">
        <v>8776</v>
      </c>
      <c r="E2934" s="16" t="s">
        <v>8777</v>
      </c>
      <c r="F2934" s="16"/>
      <c r="G2934" s="16" t="s">
        <v>8778</v>
      </c>
      <c r="H2934" s="16"/>
      <c r="I2934" s="16" t="s">
        <v>9464</v>
      </c>
      <c r="J2934" s="16" t="s">
        <v>9464</v>
      </c>
      <c r="K2934" s="16" t="s">
        <v>37</v>
      </c>
      <c r="L2934" s="16">
        <v>45</v>
      </c>
      <c r="M2934" s="15">
        <v>230000000</v>
      </c>
      <c r="N2934" s="41" t="s">
        <v>38</v>
      </c>
      <c r="O2934" s="16" t="s">
        <v>67</v>
      </c>
      <c r="P2934" s="17" t="s">
        <v>40</v>
      </c>
      <c r="Q2934" s="18" t="s">
        <v>41</v>
      </c>
      <c r="R2934" s="19" t="s">
        <v>331</v>
      </c>
      <c r="S2934" s="20" t="s">
        <v>56</v>
      </c>
      <c r="T2934" s="18">
        <v>796</v>
      </c>
      <c r="U2934" s="21" t="s">
        <v>44</v>
      </c>
      <c r="V2934" s="18">
        <v>50</v>
      </c>
      <c r="W2934" s="22">
        <v>111.96</v>
      </c>
      <c r="X2934" s="23">
        <f t="shared" si="93"/>
        <v>5598</v>
      </c>
      <c r="Y2934" s="23">
        <f t="shared" si="92"/>
        <v>6269.76</v>
      </c>
      <c r="Z2934" s="18" t="s">
        <v>81</v>
      </c>
      <c r="AA2934" s="18">
        <v>2014</v>
      </c>
      <c r="AB2934" s="26"/>
    </row>
    <row r="2935" spans="2:28" s="14" customFormat="1" ht="51" outlineLevel="1">
      <c r="B2935" s="15" t="s">
        <v>9467</v>
      </c>
      <c r="C2935" s="16" t="s">
        <v>29</v>
      </c>
      <c r="D2935" s="16" t="s">
        <v>8776</v>
      </c>
      <c r="E2935" s="16" t="s">
        <v>8777</v>
      </c>
      <c r="F2935" s="16"/>
      <c r="G2935" s="16" t="s">
        <v>8778</v>
      </c>
      <c r="H2935" s="16"/>
      <c r="I2935" s="16" t="s">
        <v>9466</v>
      </c>
      <c r="J2935" s="16" t="s">
        <v>9466</v>
      </c>
      <c r="K2935" s="16" t="s">
        <v>37</v>
      </c>
      <c r="L2935" s="16">
        <v>45</v>
      </c>
      <c r="M2935" s="15">
        <v>230000000</v>
      </c>
      <c r="N2935" s="41" t="s">
        <v>38</v>
      </c>
      <c r="O2935" s="16" t="s">
        <v>67</v>
      </c>
      <c r="P2935" s="17" t="s">
        <v>40</v>
      </c>
      <c r="Q2935" s="18" t="s">
        <v>41</v>
      </c>
      <c r="R2935" s="19" t="s">
        <v>331</v>
      </c>
      <c r="S2935" s="20" t="s">
        <v>56</v>
      </c>
      <c r="T2935" s="18">
        <v>796</v>
      </c>
      <c r="U2935" s="21" t="s">
        <v>44</v>
      </c>
      <c r="V2935" s="18">
        <v>50</v>
      </c>
      <c r="W2935" s="22">
        <v>63</v>
      </c>
      <c r="X2935" s="23">
        <f t="shared" si="93"/>
        <v>3150</v>
      </c>
      <c r="Y2935" s="23">
        <f t="shared" si="92"/>
        <v>3528.0000000000005</v>
      </c>
      <c r="Z2935" s="18" t="s">
        <v>81</v>
      </c>
      <c r="AA2935" s="18">
        <v>2014</v>
      </c>
      <c r="AB2935" s="26"/>
    </row>
    <row r="2936" spans="2:28" s="14" customFormat="1" ht="51" outlineLevel="1">
      <c r="B2936" s="15" t="s">
        <v>9469</v>
      </c>
      <c r="C2936" s="16" t="s">
        <v>29</v>
      </c>
      <c r="D2936" s="16" t="s">
        <v>8776</v>
      </c>
      <c r="E2936" s="16" t="s">
        <v>8777</v>
      </c>
      <c r="F2936" s="16"/>
      <c r="G2936" s="16" t="s">
        <v>8778</v>
      </c>
      <c r="H2936" s="16"/>
      <c r="I2936" s="16" t="s">
        <v>9468</v>
      </c>
      <c r="J2936" s="16" t="s">
        <v>9468</v>
      </c>
      <c r="K2936" s="16" t="s">
        <v>37</v>
      </c>
      <c r="L2936" s="16">
        <v>45</v>
      </c>
      <c r="M2936" s="15">
        <v>230000000</v>
      </c>
      <c r="N2936" s="41" t="s">
        <v>38</v>
      </c>
      <c r="O2936" s="16" t="s">
        <v>67</v>
      </c>
      <c r="P2936" s="17" t="s">
        <v>40</v>
      </c>
      <c r="Q2936" s="18" t="s">
        <v>41</v>
      </c>
      <c r="R2936" s="19" t="s">
        <v>331</v>
      </c>
      <c r="S2936" s="20" t="s">
        <v>56</v>
      </c>
      <c r="T2936" s="18">
        <v>796</v>
      </c>
      <c r="U2936" s="21" t="s">
        <v>44</v>
      </c>
      <c r="V2936" s="18">
        <v>100</v>
      </c>
      <c r="W2936" s="22">
        <v>28.48</v>
      </c>
      <c r="X2936" s="23">
        <f t="shared" si="93"/>
        <v>2848</v>
      </c>
      <c r="Y2936" s="23">
        <f t="shared" si="92"/>
        <v>3189.76</v>
      </c>
      <c r="Z2936" s="18" t="s">
        <v>81</v>
      </c>
      <c r="AA2936" s="18">
        <v>2014</v>
      </c>
      <c r="AB2936" s="26"/>
    </row>
    <row r="2937" spans="2:28" s="14" customFormat="1" ht="51" outlineLevel="1">
      <c r="B2937" s="15" t="s">
        <v>9471</v>
      </c>
      <c r="C2937" s="16" t="s">
        <v>29</v>
      </c>
      <c r="D2937" s="16" t="s">
        <v>8776</v>
      </c>
      <c r="E2937" s="16" t="s">
        <v>8777</v>
      </c>
      <c r="F2937" s="16"/>
      <c r="G2937" s="16" t="s">
        <v>8778</v>
      </c>
      <c r="H2937" s="16"/>
      <c r="I2937" s="16" t="s">
        <v>9470</v>
      </c>
      <c r="J2937" s="16" t="s">
        <v>9470</v>
      </c>
      <c r="K2937" s="16" t="s">
        <v>37</v>
      </c>
      <c r="L2937" s="16">
        <v>45</v>
      </c>
      <c r="M2937" s="15">
        <v>230000000</v>
      </c>
      <c r="N2937" s="41" t="s">
        <v>38</v>
      </c>
      <c r="O2937" s="16" t="s">
        <v>67</v>
      </c>
      <c r="P2937" s="17" t="s">
        <v>40</v>
      </c>
      <c r="Q2937" s="18" t="s">
        <v>41</v>
      </c>
      <c r="R2937" s="19" t="s">
        <v>331</v>
      </c>
      <c r="S2937" s="20" t="s">
        <v>56</v>
      </c>
      <c r="T2937" s="18">
        <v>796</v>
      </c>
      <c r="U2937" s="21" t="s">
        <v>44</v>
      </c>
      <c r="V2937" s="18">
        <v>100</v>
      </c>
      <c r="W2937" s="22">
        <v>28.48</v>
      </c>
      <c r="X2937" s="23">
        <f t="shared" si="93"/>
        <v>2848</v>
      </c>
      <c r="Y2937" s="23">
        <f t="shared" si="92"/>
        <v>3189.76</v>
      </c>
      <c r="Z2937" s="18" t="s">
        <v>81</v>
      </c>
      <c r="AA2937" s="18">
        <v>2014</v>
      </c>
      <c r="AB2937" s="26"/>
    </row>
    <row r="2938" spans="2:28" s="14" customFormat="1" ht="51" outlineLevel="1">
      <c r="B2938" s="15" t="s">
        <v>9472</v>
      </c>
      <c r="C2938" s="16" t="s">
        <v>29</v>
      </c>
      <c r="D2938" s="37" t="s">
        <v>9473</v>
      </c>
      <c r="E2938" s="16" t="s">
        <v>9474</v>
      </c>
      <c r="F2938" s="16"/>
      <c r="G2938" s="16" t="s">
        <v>9475</v>
      </c>
      <c r="H2938" s="16"/>
      <c r="I2938" s="16" t="s">
        <v>9476</v>
      </c>
      <c r="J2938" s="16" t="s">
        <v>9477</v>
      </c>
      <c r="K2938" s="16" t="s">
        <v>37</v>
      </c>
      <c r="L2938" s="16">
        <v>45</v>
      </c>
      <c r="M2938" s="15">
        <v>230000000</v>
      </c>
      <c r="N2938" s="41" t="s">
        <v>38</v>
      </c>
      <c r="O2938" s="16" t="s">
        <v>67</v>
      </c>
      <c r="P2938" s="17" t="s">
        <v>40</v>
      </c>
      <c r="Q2938" s="18" t="s">
        <v>41</v>
      </c>
      <c r="R2938" s="19" t="s">
        <v>42</v>
      </c>
      <c r="S2938" s="16" t="s">
        <v>56</v>
      </c>
      <c r="T2938" s="18">
        <v>168</v>
      </c>
      <c r="U2938" s="21" t="s">
        <v>68</v>
      </c>
      <c r="V2938" s="18">
        <v>2.6</v>
      </c>
      <c r="W2938" s="22">
        <v>2232142.85</v>
      </c>
      <c r="X2938" s="23">
        <v>0</v>
      </c>
      <c r="Y2938" s="23">
        <f t="shared" si="92"/>
        <v>0</v>
      </c>
      <c r="Z2938" s="18" t="s">
        <v>81</v>
      </c>
      <c r="AA2938" s="18">
        <v>2014</v>
      </c>
      <c r="AB2938" s="27" t="s">
        <v>2710</v>
      </c>
    </row>
    <row r="2939" spans="2:28" s="14" customFormat="1" ht="51" outlineLevel="1">
      <c r="B2939" s="15" t="s">
        <v>9478</v>
      </c>
      <c r="C2939" s="16" t="s">
        <v>29</v>
      </c>
      <c r="D2939" s="42" t="s">
        <v>9473</v>
      </c>
      <c r="E2939" s="16" t="s">
        <v>9474</v>
      </c>
      <c r="F2939" s="16"/>
      <c r="G2939" s="16" t="s">
        <v>9475</v>
      </c>
      <c r="H2939" s="16"/>
      <c r="I2939" s="16" t="s">
        <v>9476</v>
      </c>
      <c r="J2939" s="16" t="s">
        <v>9477</v>
      </c>
      <c r="K2939" s="16" t="s">
        <v>37</v>
      </c>
      <c r="L2939" s="16">
        <v>0</v>
      </c>
      <c r="M2939" s="15">
        <v>230000000</v>
      </c>
      <c r="N2939" s="76" t="s">
        <v>38</v>
      </c>
      <c r="O2939" s="16" t="s">
        <v>1550</v>
      </c>
      <c r="P2939" s="17" t="s">
        <v>40</v>
      </c>
      <c r="Q2939" s="18" t="s">
        <v>41</v>
      </c>
      <c r="R2939" s="19" t="s">
        <v>42</v>
      </c>
      <c r="S2939" s="16" t="s">
        <v>43</v>
      </c>
      <c r="T2939" s="18">
        <v>168</v>
      </c>
      <c r="U2939" s="21" t="s">
        <v>68</v>
      </c>
      <c r="V2939" s="18">
        <v>2.6</v>
      </c>
      <c r="W2939" s="22">
        <v>2232142.85</v>
      </c>
      <c r="X2939" s="23">
        <v>5803571.4100000001</v>
      </c>
      <c r="Y2939" s="23">
        <f t="shared" si="92"/>
        <v>6499999.9792000009</v>
      </c>
      <c r="Z2939" s="18"/>
      <c r="AA2939" s="18">
        <v>2015</v>
      </c>
      <c r="AB2939" s="26"/>
    </row>
    <row r="2940" spans="2:28" s="14" customFormat="1" ht="51" outlineLevel="1">
      <c r="B2940" s="15" t="s">
        <v>9480</v>
      </c>
      <c r="C2940" s="16" t="s">
        <v>29</v>
      </c>
      <c r="D2940" s="29" t="s">
        <v>8343</v>
      </c>
      <c r="E2940" s="16" t="s">
        <v>8344</v>
      </c>
      <c r="F2940" s="16"/>
      <c r="G2940" s="16" t="s">
        <v>5934</v>
      </c>
      <c r="H2940" s="16"/>
      <c r="I2940" s="16" t="s">
        <v>9479</v>
      </c>
      <c r="J2940" s="16" t="s">
        <v>9481</v>
      </c>
      <c r="K2940" s="16" t="s">
        <v>37</v>
      </c>
      <c r="L2940" s="16">
        <v>45</v>
      </c>
      <c r="M2940" s="15">
        <v>230000000</v>
      </c>
      <c r="N2940" s="41" t="s">
        <v>38</v>
      </c>
      <c r="O2940" s="16" t="s">
        <v>67</v>
      </c>
      <c r="P2940" s="17" t="s">
        <v>40</v>
      </c>
      <c r="Q2940" s="18" t="s">
        <v>41</v>
      </c>
      <c r="R2940" s="19" t="s">
        <v>42</v>
      </c>
      <c r="S2940" s="20" t="s">
        <v>56</v>
      </c>
      <c r="T2940" s="18">
        <v>796</v>
      </c>
      <c r="U2940" s="21" t="s">
        <v>44</v>
      </c>
      <c r="V2940" s="18">
        <v>110</v>
      </c>
      <c r="W2940" s="22">
        <v>169.91</v>
      </c>
      <c r="X2940" s="23">
        <f>V2940*W2940</f>
        <v>18690.099999999999</v>
      </c>
      <c r="Y2940" s="23">
        <f t="shared" si="92"/>
        <v>20932.912</v>
      </c>
      <c r="Z2940" s="18" t="s">
        <v>81</v>
      </c>
      <c r="AA2940" s="18">
        <v>2014</v>
      </c>
      <c r="AB2940" s="26"/>
    </row>
    <row r="2941" spans="2:28" s="14" customFormat="1" ht="51" outlineLevel="1">
      <c r="B2941" s="15" t="s">
        <v>9483</v>
      </c>
      <c r="C2941" s="16" t="s">
        <v>29</v>
      </c>
      <c r="D2941" s="16" t="s">
        <v>9484</v>
      </c>
      <c r="E2941" s="16" t="s">
        <v>328</v>
      </c>
      <c r="F2941" s="16"/>
      <c r="G2941" s="16" t="s">
        <v>9485</v>
      </c>
      <c r="H2941" s="16"/>
      <c r="I2941" s="16" t="s">
        <v>9482</v>
      </c>
      <c r="J2941" s="16" t="s">
        <v>9486</v>
      </c>
      <c r="K2941" s="16" t="s">
        <v>37</v>
      </c>
      <c r="L2941" s="16">
        <v>45</v>
      </c>
      <c r="M2941" s="15">
        <v>230000000</v>
      </c>
      <c r="N2941" s="41" t="s">
        <v>38</v>
      </c>
      <c r="O2941" s="16" t="s">
        <v>67</v>
      </c>
      <c r="P2941" s="17" t="s">
        <v>40</v>
      </c>
      <c r="Q2941" s="18" t="s">
        <v>41</v>
      </c>
      <c r="R2941" s="19" t="s">
        <v>42</v>
      </c>
      <c r="S2941" s="20" t="s">
        <v>56</v>
      </c>
      <c r="T2941" s="18">
        <v>796</v>
      </c>
      <c r="U2941" s="21" t="s">
        <v>44</v>
      </c>
      <c r="V2941" s="18">
        <v>20</v>
      </c>
      <c r="W2941" s="22">
        <v>210</v>
      </c>
      <c r="X2941" s="23">
        <f>V2941*W2941</f>
        <v>4200</v>
      </c>
      <c r="Y2941" s="23">
        <f t="shared" ref="Y2941:Y2959" si="94">X2941*1.12</f>
        <v>4704</v>
      </c>
      <c r="Z2941" s="18" t="s">
        <v>81</v>
      </c>
      <c r="AA2941" s="18">
        <v>2014</v>
      </c>
      <c r="AB2941" s="26"/>
    </row>
    <row r="2942" spans="2:28" s="14" customFormat="1" ht="51" outlineLevel="1">
      <c r="B2942" s="15" t="s">
        <v>9488</v>
      </c>
      <c r="C2942" s="16" t="s">
        <v>29</v>
      </c>
      <c r="D2942" s="29" t="s">
        <v>8190</v>
      </c>
      <c r="E2942" s="16" t="s">
        <v>8191</v>
      </c>
      <c r="F2942" s="16"/>
      <c r="G2942" s="16" t="s">
        <v>8192</v>
      </c>
      <c r="H2942" s="16"/>
      <c r="I2942" s="16" t="s">
        <v>9487</v>
      </c>
      <c r="J2942" s="16" t="s">
        <v>9489</v>
      </c>
      <c r="K2942" s="16" t="s">
        <v>37</v>
      </c>
      <c r="L2942" s="16">
        <v>45</v>
      </c>
      <c r="M2942" s="15">
        <v>230000000</v>
      </c>
      <c r="N2942" s="41" t="s">
        <v>38</v>
      </c>
      <c r="O2942" s="16" t="s">
        <v>67</v>
      </c>
      <c r="P2942" s="17" t="s">
        <v>40</v>
      </c>
      <c r="Q2942" s="18" t="s">
        <v>41</v>
      </c>
      <c r="R2942" s="19" t="s">
        <v>42</v>
      </c>
      <c r="S2942" s="20" t="s">
        <v>56</v>
      </c>
      <c r="T2942" s="18">
        <v>796</v>
      </c>
      <c r="U2942" s="21" t="s">
        <v>44</v>
      </c>
      <c r="V2942" s="18">
        <v>60</v>
      </c>
      <c r="W2942" s="22">
        <v>385</v>
      </c>
      <c r="X2942" s="23">
        <f>V2942*W2942</f>
        <v>23100</v>
      </c>
      <c r="Y2942" s="23">
        <f t="shared" si="94"/>
        <v>25872.000000000004</v>
      </c>
      <c r="Z2942" s="18" t="s">
        <v>81</v>
      </c>
      <c r="AA2942" s="18">
        <v>2014</v>
      </c>
      <c r="AB2942" s="26"/>
    </row>
    <row r="2943" spans="2:28" s="14" customFormat="1" ht="51" outlineLevel="1">
      <c r="B2943" s="15" t="s">
        <v>9490</v>
      </c>
      <c r="C2943" s="16" t="s">
        <v>29</v>
      </c>
      <c r="D2943" s="16" t="s">
        <v>9491</v>
      </c>
      <c r="E2943" s="16" t="s">
        <v>328</v>
      </c>
      <c r="F2943" s="16"/>
      <c r="G2943" s="16" t="s">
        <v>9492</v>
      </c>
      <c r="H2943" s="16"/>
      <c r="I2943" s="16" t="s">
        <v>9493</v>
      </c>
      <c r="J2943" s="16" t="s">
        <v>9494</v>
      </c>
      <c r="K2943" s="16" t="s">
        <v>37</v>
      </c>
      <c r="L2943" s="16">
        <v>45</v>
      </c>
      <c r="M2943" s="15">
        <v>230000000</v>
      </c>
      <c r="N2943" s="41" t="s">
        <v>38</v>
      </c>
      <c r="O2943" s="16" t="s">
        <v>67</v>
      </c>
      <c r="P2943" s="17" t="s">
        <v>40</v>
      </c>
      <c r="Q2943" s="18" t="s">
        <v>41</v>
      </c>
      <c r="R2943" s="19" t="s">
        <v>42</v>
      </c>
      <c r="S2943" s="20" t="s">
        <v>56</v>
      </c>
      <c r="T2943" s="18">
        <v>796</v>
      </c>
      <c r="U2943" s="21" t="s">
        <v>44</v>
      </c>
      <c r="V2943" s="18">
        <v>30</v>
      </c>
      <c r="W2943" s="22">
        <v>207.23</v>
      </c>
      <c r="X2943" s="23">
        <v>0</v>
      </c>
      <c r="Y2943" s="23">
        <f t="shared" si="94"/>
        <v>0</v>
      </c>
      <c r="Z2943" s="18" t="s">
        <v>81</v>
      </c>
      <c r="AA2943" s="18">
        <v>2014</v>
      </c>
      <c r="AB2943" s="27" t="s">
        <v>2710</v>
      </c>
    </row>
    <row r="2944" spans="2:28" s="14" customFormat="1" ht="51" outlineLevel="1">
      <c r="B2944" s="15" t="s">
        <v>9495</v>
      </c>
      <c r="C2944" s="16" t="s">
        <v>29</v>
      </c>
      <c r="D2944" s="16" t="s">
        <v>9491</v>
      </c>
      <c r="E2944" s="16" t="s">
        <v>328</v>
      </c>
      <c r="F2944" s="16"/>
      <c r="G2944" s="16" t="s">
        <v>9492</v>
      </c>
      <c r="H2944" s="16"/>
      <c r="I2944" s="16" t="s">
        <v>9493</v>
      </c>
      <c r="J2944" s="16" t="s">
        <v>9494</v>
      </c>
      <c r="K2944" s="16" t="s">
        <v>37</v>
      </c>
      <c r="L2944" s="16">
        <v>0</v>
      </c>
      <c r="M2944" s="15">
        <v>230000000</v>
      </c>
      <c r="N2944" s="76" t="s">
        <v>38</v>
      </c>
      <c r="O2944" s="16" t="s">
        <v>1550</v>
      </c>
      <c r="P2944" s="17" t="s">
        <v>40</v>
      </c>
      <c r="Q2944" s="18" t="s">
        <v>41</v>
      </c>
      <c r="R2944" s="19" t="s">
        <v>42</v>
      </c>
      <c r="S2944" s="16" t="s">
        <v>43</v>
      </c>
      <c r="T2944" s="18">
        <v>796</v>
      </c>
      <c r="U2944" s="21" t="s">
        <v>44</v>
      </c>
      <c r="V2944" s="18">
        <v>30</v>
      </c>
      <c r="W2944" s="22">
        <v>207.23</v>
      </c>
      <c r="X2944" s="23">
        <v>6216.9</v>
      </c>
      <c r="Y2944" s="23">
        <f t="shared" si="94"/>
        <v>6962.9279999999999</v>
      </c>
      <c r="Z2944" s="18"/>
      <c r="AA2944" s="18">
        <v>2015</v>
      </c>
      <c r="AB2944" s="26"/>
    </row>
    <row r="2945" spans="2:28" s="14" customFormat="1" ht="51" outlineLevel="1">
      <c r="B2945" s="15" t="s">
        <v>9497</v>
      </c>
      <c r="C2945" s="16" t="s">
        <v>29</v>
      </c>
      <c r="D2945" s="16" t="s">
        <v>8343</v>
      </c>
      <c r="E2945" s="16" t="s">
        <v>8344</v>
      </c>
      <c r="F2945" s="16"/>
      <c r="G2945" s="16" t="s">
        <v>5934</v>
      </c>
      <c r="H2945" s="16"/>
      <c r="I2945" s="16" t="s">
        <v>9496</v>
      </c>
      <c r="J2945" s="16" t="s">
        <v>9498</v>
      </c>
      <c r="K2945" s="16" t="s">
        <v>37</v>
      </c>
      <c r="L2945" s="16">
        <v>45</v>
      </c>
      <c r="M2945" s="15">
        <v>230000000</v>
      </c>
      <c r="N2945" s="41" t="s">
        <v>38</v>
      </c>
      <c r="O2945" s="16" t="s">
        <v>67</v>
      </c>
      <c r="P2945" s="17" t="s">
        <v>40</v>
      </c>
      <c r="Q2945" s="18" t="s">
        <v>41</v>
      </c>
      <c r="R2945" s="19" t="s">
        <v>42</v>
      </c>
      <c r="S2945" s="20" t="s">
        <v>56</v>
      </c>
      <c r="T2945" s="18">
        <v>796</v>
      </c>
      <c r="U2945" s="21" t="s">
        <v>44</v>
      </c>
      <c r="V2945" s="18">
        <v>60</v>
      </c>
      <c r="W2945" s="22">
        <v>515</v>
      </c>
      <c r="X2945" s="23">
        <f t="shared" ref="X2945:X2956" si="95">V2945*W2945</f>
        <v>30900</v>
      </c>
      <c r="Y2945" s="23">
        <f t="shared" si="94"/>
        <v>34608</v>
      </c>
      <c r="Z2945" s="18" t="s">
        <v>81</v>
      </c>
      <c r="AA2945" s="18">
        <v>2014</v>
      </c>
      <c r="AB2945" s="26"/>
    </row>
    <row r="2946" spans="2:28" s="14" customFormat="1" ht="51" outlineLevel="1">
      <c r="B2946" s="15" t="s">
        <v>9500</v>
      </c>
      <c r="C2946" s="16" t="s">
        <v>29</v>
      </c>
      <c r="D2946" s="16" t="s">
        <v>8343</v>
      </c>
      <c r="E2946" s="16" t="s">
        <v>8344</v>
      </c>
      <c r="F2946" s="16"/>
      <c r="G2946" s="16" t="s">
        <v>5934</v>
      </c>
      <c r="H2946" s="16"/>
      <c r="I2946" s="16" t="s">
        <v>9499</v>
      </c>
      <c r="J2946" s="16" t="s">
        <v>9501</v>
      </c>
      <c r="K2946" s="16" t="s">
        <v>37</v>
      </c>
      <c r="L2946" s="16">
        <v>45</v>
      </c>
      <c r="M2946" s="15">
        <v>230000000</v>
      </c>
      <c r="N2946" s="41" t="s">
        <v>38</v>
      </c>
      <c r="O2946" s="16" t="s">
        <v>67</v>
      </c>
      <c r="P2946" s="17" t="s">
        <v>40</v>
      </c>
      <c r="Q2946" s="18" t="s">
        <v>41</v>
      </c>
      <c r="R2946" s="19" t="s">
        <v>42</v>
      </c>
      <c r="S2946" s="20" t="s">
        <v>56</v>
      </c>
      <c r="T2946" s="18">
        <v>796</v>
      </c>
      <c r="U2946" s="21" t="s">
        <v>44</v>
      </c>
      <c r="V2946" s="18">
        <v>70</v>
      </c>
      <c r="W2946" s="22">
        <v>546</v>
      </c>
      <c r="X2946" s="23">
        <f t="shared" si="95"/>
        <v>38220</v>
      </c>
      <c r="Y2946" s="23">
        <f t="shared" si="94"/>
        <v>42806.400000000001</v>
      </c>
      <c r="Z2946" s="18" t="s">
        <v>81</v>
      </c>
      <c r="AA2946" s="18">
        <v>2014</v>
      </c>
      <c r="AB2946" s="26"/>
    </row>
    <row r="2947" spans="2:28" s="14" customFormat="1" ht="51" outlineLevel="1">
      <c r="B2947" s="15" t="s">
        <v>9503</v>
      </c>
      <c r="C2947" s="16" t="s">
        <v>29</v>
      </c>
      <c r="D2947" s="16" t="s">
        <v>9504</v>
      </c>
      <c r="E2947" s="16" t="s">
        <v>328</v>
      </c>
      <c r="F2947" s="16"/>
      <c r="G2947" s="16" t="s">
        <v>9505</v>
      </c>
      <c r="H2947" s="16"/>
      <c r="I2947" s="16" t="s">
        <v>9502</v>
      </c>
      <c r="J2947" s="16" t="s">
        <v>9506</v>
      </c>
      <c r="K2947" s="16" t="s">
        <v>37</v>
      </c>
      <c r="L2947" s="16">
        <v>45</v>
      </c>
      <c r="M2947" s="15">
        <v>230000000</v>
      </c>
      <c r="N2947" s="41" t="s">
        <v>38</v>
      </c>
      <c r="O2947" s="16" t="s">
        <v>67</v>
      </c>
      <c r="P2947" s="17" t="s">
        <v>40</v>
      </c>
      <c r="Q2947" s="18" t="s">
        <v>41</v>
      </c>
      <c r="R2947" s="19" t="s">
        <v>42</v>
      </c>
      <c r="S2947" s="20" t="s">
        <v>56</v>
      </c>
      <c r="T2947" s="18">
        <v>796</v>
      </c>
      <c r="U2947" s="21" t="s">
        <v>44</v>
      </c>
      <c r="V2947" s="18">
        <v>30</v>
      </c>
      <c r="W2947" s="22">
        <v>675</v>
      </c>
      <c r="X2947" s="23">
        <f t="shared" si="95"/>
        <v>20250</v>
      </c>
      <c r="Y2947" s="23">
        <f t="shared" si="94"/>
        <v>22680.000000000004</v>
      </c>
      <c r="Z2947" s="18" t="s">
        <v>81</v>
      </c>
      <c r="AA2947" s="18">
        <v>2014</v>
      </c>
      <c r="AB2947" s="26"/>
    </row>
    <row r="2948" spans="2:28" s="14" customFormat="1" ht="51" outlineLevel="1">
      <c r="B2948" s="15" t="s">
        <v>9508</v>
      </c>
      <c r="C2948" s="16" t="s">
        <v>29</v>
      </c>
      <c r="D2948" s="16" t="s">
        <v>9509</v>
      </c>
      <c r="E2948" s="16" t="s">
        <v>328</v>
      </c>
      <c r="F2948" s="16"/>
      <c r="G2948" s="16" t="s">
        <v>9510</v>
      </c>
      <c r="H2948" s="16"/>
      <c r="I2948" s="16" t="s">
        <v>9507</v>
      </c>
      <c r="J2948" s="16" t="s">
        <v>9511</v>
      </c>
      <c r="K2948" s="16" t="s">
        <v>37</v>
      </c>
      <c r="L2948" s="16">
        <v>45</v>
      </c>
      <c r="M2948" s="15">
        <v>230000000</v>
      </c>
      <c r="N2948" s="41" t="s">
        <v>38</v>
      </c>
      <c r="O2948" s="16" t="s">
        <v>67</v>
      </c>
      <c r="P2948" s="17" t="s">
        <v>40</v>
      </c>
      <c r="Q2948" s="18" t="s">
        <v>41</v>
      </c>
      <c r="R2948" s="19" t="s">
        <v>42</v>
      </c>
      <c r="S2948" s="20" t="s">
        <v>56</v>
      </c>
      <c r="T2948" s="18">
        <v>796</v>
      </c>
      <c r="U2948" s="21" t="s">
        <v>44</v>
      </c>
      <c r="V2948" s="18">
        <v>75</v>
      </c>
      <c r="W2948" s="22">
        <v>803.57</v>
      </c>
      <c r="X2948" s="23">
        <f t="shared" si="95"/>
        <v>60267.750000000007</v>
      </c>
      <c r="Y2948" s="23">
        <f t="shared" si="94"/>
        <v>67499.880000000019</v>
      </c>
      <c r="Z2948" s="18" t="s">
        <v>81</v>
      </c>
      <c r="AA2948" s="18">
        <v>2014</v>
      </c>
      <c r="AB2948" s="26"/>
    </row>
    <row r="2949" spans="2:28" s="14" customFormat="1" ht="51" outlineLevel="1">
      <c r="B2949" s="15" t="s">
        <v>9513</v>
      </c>
      <c r="C2949" s="16" t="s">
        <v>29</v>
      </c>
      <c r="D2949" s="16" t="s">
        <v>9514</v>
      </c>
      <c r="E2949" s="16" t="s">
        <v>328</v>
      </c>
      <c r="F2949" s="16"/>
      <c r="G2949" s="16" t="s">
        <v>9515</v>
      </c>
      <c r="H2949" s="16"/>
      <c r="I2949" s="16" t="s">
        <v>9512</v>
      </c>
      <c r="J2949" s="16" t="s">
        <v>9516</v>
      </c>
      <c r="K2949" s="16" t="s">
        <v>37</v>
      </c>
      <c r="L2949" s="16">
        <v>45</v>
      </c>
      <c r="M2949" s="15">
        <v>230000000</v>
      </c>
      <c r="N2949" s="41" t="s">
        <v>38</v>
      </c>
      <c r="O2949" s="16" t="s">
        <v>67</v>
      </c>
      <c r="P2949" s="17" t="s">
        <v>40</v>
      </c>
      <c r="Q2949" s="18" t="s">
        <v>41</v>
      </c>
      <c r="R2949" s="19" t="s">
        <v>42</v>
      </c>
      <c r="S2949" s="20" t="s">
        <v>56</v>
      </c>
      <c r="T2949" s="18">
        <v>796</v>
      </c>
      <c r="U2949" s="21" t="s">
        <v>44</v>
      </c>
      <c r="V2949" s="18">
        <v>75</v>
      </c>
      <c r="W2949" s="22">
        <v>848.21</v>
      </c>
      <c r="X2949" s="23">
        <f t="shared" si="95"/>
        <v>63615.75</v>
      </c>
      <c r="Y2949" s="23">
        <f t="shared" si="94"/>
        <v>71249.640000000014</v>
      </c>
      <c r="Z2949" s="18" t="s">
        <v>81</v>
      </c>
      <c r="AA2949" s="18">
        <v>2014</v>
      </c>
      <c r="AB2949" s="26"/>
    </row>
    <row r="2950" spans="2:28" s="14" customFormat="1" ht="51" outlineLevel="1">
      <c r="B2950" s="15" t="s">
        <v>9518</v>
      </c>
      <c r="C2950" s="16" t="s">
        <v>29</v>
      </c>
      <c r="D2950" s="16" t="s">
        <v>9519</v>
      </c>
      <c r="E2950" s="16" t="s">
        <v>328</v>
      </c>
      <c r="F2950" s="16"/>
      <c r="G2950" s="16" t="s">
        <v>9520</v>
      </c>
      <c r="H2950" s="16"/>
      <c r="I2950" s="16" t="s">
        <v>9517</v>
      </c>
      <c r="J2950" s="16" t="s">
        <v>9521</v>
      </c>
      <c r="K2950" s="16" t="s">
        <v>37</v>
      </c>
      <c r="L2950" s="16">
        <v>45</v>
      </c>
      <c r="M2950" s="15">
        <v>230000000</v>
      </c>
      <c r="N2950" s="41" t="s">
        <v>38</v>
      </c>
      <c r="O2950" s="16" t="s">
        <v>67</v>
      </c>
      <c r="P2950" s="17" t="s">
        <v>40</v>
      </c>
      <c r="Q2950" s="18" t="s">
        <v>41</v>
      </c>
      <c r="R2950" s="19" t="s">
        <v>42</v>
      </c>
      <c r="S2950" s="20" t="s">
        <v>56</v>
      </c>
      <c r="T2950" s="18">
        <v>796</v>
      </c>
      <c r="U2950" s="21" t="s">
        <v>44</v>
      </c>
      <c r="V2950" s="18">
        <v>70</v>
      </c>
      <c r="W2950" s="22">
        <v>633</v>
      </c>
      <c r="X2950" s="23">
        <f t="shared" si="95"/>
        <v>44310</v>
      </c>
      <c r="Y2950" s="23">
        <f t="shared" si="94"/>
        <v>49627.200000000004</v>
      </c>
      <c r="Z2950" s="18" t="s">
        <v>81</v>
      </c>
      <c r="AA2950" s="18">
        <v>2014</v>
      </c>
      <c r="AB2950" s="26"/>
    </row>
    <row r="2951" spans="2:28" s="14" customFormat="1" ht="51" outlineLevel="1">
      <c r="B2951" s="15" t="s">
        <v>9523</v>
      </c>
      <c r="C2951" s="16" t="s">
        <v>29</v>
      </c>
      <c r="D2951" s="16" t="s">
        <v>9524</v>
      </c>
      <c r="E2951" s="16" t="s">
        <v>328</v>
      </c>
      <c r="F2951" s="16"/>
      <c r="G2951" s="16" t="s">
        <v>9525</v>
      </c>
      <c r="H2951" s="16"/>
      <c r="I2951" s="16" t="s">
        <v>9522</v>
      </c>
      <c r="J2951" s="16" t="s">
        <v>9526</v>
      </c>
      <c r="K2951" s="16" t="s">
        <v>37</v>
      </c>
      <c r="L2951" s="16">
        <v>45</v>
      </c>
      <c r="M2951" s="15">
        <v>230000000</v>
      </c>
      <c r="N2951" s="41" t="s">
        <v>38</v>
      </c>
      <c r="O2951" s="16" t="s">
        <v>67</v>
      </c>
      <c r="P2951" s="17" t="s">
        <v>40</v>
      </c>
      <c r="Q2951" s="18" t="s">
        <v>41</v>
      </c>
      <c r="R2951" s="19" t="s">
        <v>42</v>
      </c>
      <c r="S2951" s="20" t="s">
        <v>56</v>
      </c>
      <c r="T2951" s="18">
        <v>796</v>
      </c>
      <c r="U2951" s="21" t="s">
        <v>44</v>
      </c>
      <c r="V2951" s="18">
        <v>40</v>
      </c>
      <c r="W2951" s="22">
        <v>535.71</v>
      </c>
      <c r="X2951" s="23">
        <f t="shared" si="95"/>
        <v>21428.400000000001</v>
      </c>
      <c r="Y2951" s="23">
        <f t="shared" si="94"/>
        <v>23999.808000000005</v>
      </c>
      <c r="Z2951" s="18" t="s">
        <v>81</v>
      </c>
      <c r="AA2951" s="18">
        <v>2014</v>
      </c>
      <c r="AB2951" s="26"/>
    </row>
    <row r="2952" spans="2:28" s="14" customFormat="1" ht="51" outlineLevel="1">
      <c r="B2952" s="15" t="s">
        <v>9528</v>
      </c>
      <c r="C2952" s="16" t="s">
        <v>29</v>
      </c>
      <c r="D2952" s="16" t="s">
        <v>9529</v>
      </c>
      <c r="E2952" s="16" t="s">
        <v>328</v>
      </c>
      <c r="F2952" s="16"/>
      <c r="G2952" s="16" t="s">
        <v>9530</v>
      </c>
      <c r="H2952" s="16"/>
      <c r="I2952" s="16" t="s">
        <v>9527</v>
      </c>
      <c r="J2952" s="16" t="s">
        <v>9531</v>
      </c>
      <c r="K2952" s="16" t="s">
        <v>37</v>
      </c>
      <c r="L2952" s="16">
        <v>45</v>
      </c>
      <c r="M2952" s="15">
        <v>230000000</v>
      </c>
      <c r="N2952" s="41" t="s">
        <v>38</v>
      </c>
      <c r="O2952" s="16" t="s">
        <v>67</v>
      </c>
      <c r="P2952" s="17" t="s">
        <v>40</v>
      </c>
      <c r="Q2952" s="18" t="s">
        <v>41</v>
      </c>
      <c r="R2952" s="19" t="s">
        <v>42</v>
      </c>
      <c r="S2952" s="20" t="s">
        <v>56</v>
      </c>
      <c r="T2952" s="18">
        <v>796</v>
      </c>
      <c r="U2952" s="21" t="s">
        <v>44</v>
      </c>
      <c r="V2952" s="18">
        <v>10</v>
      </c>
      <c r="W2952" s="22">
        <v>410.53</v>
      </c>
      <c r="X2952" s="23">
        <f t="shared" si="95"/>
        <v>4105.2999999999993</v>
      </c>
      <c r="Y2952" s="23">
        <f t="shared" si="94"/>
        <v>4597.9359999999997</v>
      </c>
      <c r="Z2952" s="18" t="s">
        <v>81</v>
      </c>
      <c r="AA2952" s="18">
        <v>2014</v>
      </c>
      <c r="AB2952" s="26"/>
    </row>
    <row r="2953" spans="2:28" s="14" customFormat="1" ht="51" outlineLevel="1">
      <c r="B2953" s="15" t="s">
        <v>9533</v>
      </c>
      <c r="C2953" s="16" t="s">
        <v>29</v>
      </c>
      <c r="D2953" s="16" t="s">
        <v>8190</v>
      </c>
      <c r="E2953" s="16" t="s">
        <v>8191</v>
      </c>
      <c r="F2953" s="16"/>
      <c r="G2953" s="16" t="s">
        <v>8192</v>
      </c>
      <c r="H2953" s="16"/>
      <c r="I2953" s="16" t="s">
        <v>9532</v>
      </c>
      <c r="J2953" s="16" t="s">
        <v>9534</v>
      </c>
      <c r="K2953" s="16" t="s">
        <v>37</v>
      </c>
      <c r="L2953" s="16">
        <v>45</v>
      </c>
      <c r="M2953" s="15">
        <v>230000000</v>
      </c>
      <c r="N2953" s="41" t="s">
        <v>38</v>
      </c>
      <c r="O2953" s="16" t="s">
        <v>67</v>
      </c>
      <c r="P2953" s="17" t="s">
        <v>40</v>
      </c>
      <c r="Q2953" s="18" t="s">
        <v>41</v>
      </c>
      <c r="R2953" s="19" t="s">
        <v>42</v>
      </c>
      <c r="S2953" s="20" t="s">
        <v>56</v>
      </c>
      <c r="T2953" s="18">
        <v>796</v>
      </c>
      <c r="U2953" s="21" t="s">
        <v>44</v>
      </c>
      <c r="V2953" s="18">
        <v>50</v>
      </c>
      <c r="W2953" s="22">
        <v>1071.42</v>
      </c>
      <c r="X2953" s="23">
        <f t="shared" si="95"/>
        <v>53571</v>
      </c>
      <c r="Y2953" s="23">
        <f t="shared" si="94"/>
        <v>59999.520000000004</v>
      </c>
      <c r="Z2953" s="18" t="s">
        <v>81</v>
      </c>
      <c r="AA2953" s="18">
        <v>2014</v>
      </c>
      <c r="AB2953" s="26"/>
    </row>
    <row r="2954" spans="2:28" s="14" customFormat="1" ht="51" outlineLevel="1">
      <c r="B2954" s="15" t="s">
        <v>9536</v>
      </c>
      <c r="C2954" s="16" t="s">
        <v>29</v>
      </c>
      <c r="D2954" s="16" t="s">
        <v>8190</v>
      </c>
      <c r="E2954" s="16" t="s">
        <v>8191</v>
      </c>
      <c r="F2954" s="16"/>
      <c r="G2954" s="16" t="s">
        <v>8192</v>
      </c>
      <c r="H2954" s="16"/>
      <c r="I2954" s="16" t="s">
        <v>9535</v>
      </c>
      <c r="J2954" s="16" t="s">
        <v>9537</v>
      </c>
      <c r="K2954" s="16" t="s">
        <v>37</v>
      </c>
      <c r="L2954" s="16">
        <v>45</v>
      </c>
      <c r="M2954" s="15">
        <v>230000000</v>
      </c>
      <c r="N2954" s="41" t="s">
        <v>38</v>
      </c>
      <c r="O2954" s="16" t="s">
        <v>67</v>
      </c>
      <c r="P2954" s="17" t="s">
        <v>40</v>
      </c>
      <c r="Q2954" s="18" t="s">
        <v>41</v>
      </c>
      <c r="R2954" s="19" t="s">
        <v>42</v>
      </c>
      <c r="S2954" s="20" t="s">
        <v>56</v>
      </c>
      <c r="T2954" s="18">
        <v>796</v>
      </c>
      <c r="U2954" s="21" t="s">
        <v>44</v>
      </c>
      <c r="V2954" s="18">
        <v>50</v>
      </c>
      <c r="W2954" s="22">
        <v>866.07</v>
      </c>
      <c r="X2954" s="23">
        <f t="shared" si="95"/>
        <v>43303.5</v>
      </c>
      <c r="Y2954" s="23">
        <f t="shared" si="94"/>
        <v>48499.920000000006</v>
      </c>
      <c r="Z2954" s="18" t="s">
        <v>81</v>
      </c>
      <c r="AA2954" s="18">
        <v>2014</v>
      </c>
      <c r="AB2954" s="26"/>
    </row>
    <row r="2955" spans="2:28" s="14" customFormat="1" ht="51" outlineLevel="1">
      <c r="B2955" s="15" t="s">
        <v>9539</v>
      </c>
      <c r="C2955" s="16" t="s">
        <v>29</v>
      </c>
      <c r="D2955" s="16" t="s">
        <v>9540</v>
      </c>
      <c r="E2955" s="16" t="s">
        <v>9541</v>
      </c>
      <c r="F2955" s="16"/>
      <c r="G2955" s="16" t="s">
        <v>9542</v>
      </c>
      <c r="H2955" s="16"/>
      <c r="I2955" s="16" t="s">
        <v>9538</v>
      </c>
      <c r="J2955" s="16" t="s">
        <v>9538</v>
      </c>
      <c r="K2955" s="16" t="s">
        <v>66</v>
      </c>
      <c r="L2955" s="16">
        <v>45</v>
      </c>
      <c r="M2955" s="15">
        <v>230000000</v>
      </c>
      <c r="N2955" s="41" t="s">
        <v>38</v>
      </c>
      <c r="O2955" s="16" t="s">
        <v>67</v>
      </c>
      <c r="P2955" s="17" t="s">
        <v>40</v>
      </c>
      <c r="Q2955" s="18" t="s">
        <v>41</v>
      </c>
      <c r="R2955" s="19" t="s">
        <v>42</v>
      </c>
      <c r="S2955" s="20" t="s">
        <v>56</v>
      </c>
      <c r="T2955" s="18">
        <v>168</v>
      </c>
      <c r="U2955" s="21" t="s">
        <v>68</v>
      </c>
      <c r="V2955" s="18">
        <v>17</v>
      </c>
      <c r="W2955" s="22">
        <v>297000</v>
      </c>
      <c r="X2955" s="23">
        <f t="shared" si="95"/>
        <v>5049000</v>
      </c>
      <c r="Y2955" s="23">
        <f t="shared" si="94"/>
        <v>5654880.0000000009</v>
      </c>
      <c r="Z2955" s="18" t="s">
        <v>81</v>
      </c>
      <c r="AA2955" s="18">
        <v>2014</v>
      </c>
      <c r="AB2955" s="26"/>
    </row>
    <row r="2956" spans="2:28" s="14" customFormat="1" ht="51" outlineLevel="1">
      <c r="B2956" s="15" t="s">
        <v>9544</v>
      </c>
      <c r="C2956" s="16" t="s">
        <v>29</v>
      </c>
      <c r="D2956" s="16" t="s">
        <v>9540</v>
      </c>
      <c r="E2956" s="16" t="s">
        <v>9541</v>
      </c>
      <c r="F2956" s="16"/>
      <c r="G2956" s="16" t="s">
        <v>9542</v>
      </c>
      <c r="H2956" s="16"/>
      <c r="I2956" s="16" t="s">
        <v>9543</v>
      </c>
      <c r="J2956" s="16" t="s">
        <v>9543</v>
      </c>
      <c r="K2956" s="16" t="s">
        <v>66</v>
      </c>
      <c r="L2956" s="16">
        <v>45</v>
      </c>
      <c r="M2956" s="15">
        <v>230000000</v>
      </c>
      <c r="N2956" s="41" t="s">
        <v>38</v>
      </c>
      <c r="O2956" s="16" t="s">
        <v>67</v>
      </c>
      <c r="P2956" s="17" t="s">
        <v>40</v>
      </c>
      <c r="Q2956" s="18" t="s">
        <v>41</v>
      </c>
      <c r="R2956" s="19" t="s">
        <v>42</v>
      </c>
      <c r="S2956" s="20" t="s">
        <v>56</v>
      </c>
      <c r="T2956" s="18">
        <v>168</v>
      </c>
      <c r="U2956" s="21" t="s">
        <v>68</v>
      </c>
      <c r="V2956" s="18">
        <v>18.7</v>
      </c>
      <c r="W2956" s="22">
        <v>190329.46</v>
      </c>
      <c r="X2956" s="23">
        <f t="shared" si="95"/>
        <v>3559160.9019999998</v>
      </c>
      <c r="Y2956" s="23">
        <f t="shared" si="94"/>
        <v>3986260.2102399999</v>
      </c>
      <c r="Z2956" s="18" t="s">
        <v>81</v>
      </c>
      <c r="AA2956" s="18">
        <v>2014</v>
      </c>
      <c r="AB2956" s="26"/>
    </row>
    <row r="2957" spans="2:28" s="14" customFormat="1" ht="51" outlineLevel="1">
      <c r="B2957" s="15" t="s">
        <v>9545</v>
      </c>
      <c r="C2957" s="16" t="s">
        <v>29</v>
      </c>
      <c r="D2957" s="16" t="s">
        <v>9546</v>
      </c>
      <c r="E2957" s="16" t="s">
        <v>9547</v>
      </c>
      <c r="F2957" s="16"/>
      <c r="G2957" s="16" t="s">
        <v>9548</v>
      </c>
      <c r="H2957" s="16"/>
      <c r="I2957" s="16" t="s">
        <v>9549</v>
      </c>
      <c r="J2957" s="16" t="s">
        <v>9550</v>
      </c>
      <c r="K2957" s="16" t="s">
        <v>37</v>
      </c>
      <c r="L2957" s="16">
        <v>45</v>
      </c>
      <c r="M2957" s="15">
        <v>230000000</v>
      </c>
      <c r="N2957" s="41" t="s">
        <v>38</v>
      </c>
      <c r="O2957" s="16" t="s">
        <v>67</v>
      </c>
      <c r="P2957" s="17" t="s">
        <v>40</v>
      </c>
      <c r="Q2957" s="18" t="s">
        <v>41</v>
      </c>
      <c r="R2957" s="19" t="s">
        <v>42</v>
      </c>
      <c r="S2957" s="20" t="s">
        <v>56</v>
      </c>
      <c r="T2957" s="18">
        <v>168</v>
      </c>
      <c r="U2957" s="21" t="s">
        <v>68</v>
      </c>
      <c r="V2957" s="18">
        <v>3.6</v>
      </c>
      <c r="W2957" s="22">
        <v>324375</v>
      </c>
      <c r="X2957" s="23">
        <v>0</v>
      </c>
      <c r="Y2957" s="23">
        <f t="shared" si="94"/>
        <v>0</v>
      </c>
      <c r="Z2957" s="18" t="s">
        <v>81</v>
      </c>
      <c r="AA2957" s="18">
        <v>2014</v>
      </c>
      <c r="AB2957" s="27" t="s">
        <v>2710</v>
      </c>
    </row>
    <row r="2958" spans="2:28" s="14" customFormat="1" ht="51" outlineLevel="1">
      <c r="B2958" s="15" t="s">
        <v>9551</v>
      </c>
      <c r="C2958" s="16" t="s">
        <v>29</v>
      </c>
      <c r="D2958" s="16" t="s">
        <v>9546</v>
      </c>
      <c r="E2958" s="16" t="s">
        <v>9547</v>
      </c>
      <c r="F2958" s="16"/>
      <c r="G2958" s="16" t="s">
        <v>9548</v>
      </c>
      <c r="H2958" s="16"/>
      <c r="I2958" s="16" t="s">
        <v>9549</v>
      </c>
      <c r="J2958" s="16" t="s">
        <v>9550</v>
      </c>
      <c r="K2958" s="16" t="s">
        <v>37</v>
      </c>
      <c r="L2958" s="16">
        <v>0</v>
      </c>
      <c r="M2958" s="15">
        <v>230000000</v>
      </c>
      <c r="N2958" s="76" t="s">
        <v>38</v>
      </c>
      <c r="O2958" s="16" t="s">
        <v>1550</v>
      </c>
      <c r="P2958" s="17" t="s">
        <v>40</v>
      </c>
      <c r="Q2958" s="18" t="s">
        <v>41</v>
      </c>
      <c r="R2958" s="19" t="s">
        <v>42</v>
      </c>
      <c r="S2958" s="16" t="s">
        <v>43</v>
      </c>
      <c r="T2958" s="18">
        <v>168</v>
      </c>
      <c r="U2958" s="21" t="s">
        <v>68</v>
      </c>
      <c r="V2958" s="18">
        <v>3.6</v>
      </c>
      <c r="W2958" s="22">
        <v>324375</v>
      </c>
      <c r="X2958" s="23">
        <v>1167750</v>
      </c>
      <c r="Y2958" s="23">
        <f t="shared" si="94"/>
        <v>1307880.0000000002</v>
      </c>
      <c r="Z2958" s="18"/>
      <c r="AA2958" s="18">
        <v>2015</v>
      </c>
      <c r="AB2958" s="26"/>
    </row>
    <row r="2959" spans="2:28" s="14" customFormat="1" ht="51" outlineLevel="1">
      <c r="B2959" s="15" t="s">
        <v>9553</v>
      </c>
      <c r="C2959" s="16" t="s">
        <v>29</v>
      </c>
      <c r="D2959" s="16" t="s">
        <v>9554</v>
      </c>
      <c r="E2959" s="16" t="s">
        <v>2481</v>
      </c>
      <c r="F2959" s="16"/>
      <c r="G2959" s="16" t="s">
        <v>9555</v>
      </c>
      <c r="H2959" s="16"/>
      <c r="I2959" s="16" t="s">
        <v>9552</v>
      </c>
      <c r="J2959" s="16" t="s">
        <v>9556</v>
      </c>
      <c r="K2959" s="16" t="s">
        <v>37</v>
      </c>
      <c r="L2959" s="16">
        <v>45</v>
      </c>
      <c r="M2959" s="15">
        <v>230000000</v>
      </c>
      <c r="N2959" s="41" t="s">
        <v>38</v>
      </c>
      <c r="O2959" s="16" t="s">
        <v>67</v>
      </c>
      <c r="P2959" s="17" t="s">
        <v>40</v>
      </c>
      <c r="Q2959" s="18" t="s">
        <v>41</v>
      </c>
      <c r="R2959" s="19" t="s">
        <v>42</v>
      </c>
      <c r="S2959" s="20" t="s">
        <v>56</v>
      </c>
      <c r="T2959" s="18">
        <v>166</v>
      </c>
      <c r="U2959" s="21" t="s">
        <v>228</v>
      </c>
      <c r="V2959" s="18">
        <v>900</v>
      </c>
      <c r="W2959" s="22">
        <v>518</v>
      </c>
      <c r="X2959" s="23">
        <f>V2959*W2959</f>
        <v>466200</v>
      </c>
      <c r="Y2959" s="23">
        <f t="shared" si="94"/>
        <v>522144.00000000006</v>
      </c>
      <c r="Z2959" s="18" t="s">
        <v>81</v>
      </c>
      <c r="AA2959" s="18">
        <v>2014</v>
      </c>
      <c r="AB2959" s="26"/>
    </row>
    <row r="2960" spans="2:28" s="14" customFormat="1" ht="51" outlineLevel="1">
      <c r="B2960" s="15" t="s">
        <v>9557</v>
      </c>
      <c r="C2960" s="16" t="s">
        <v>29</v>
      </c>
      <c r="D2960" s="16" t="s">
        <v>9558</v>
      </c>
      <c r="E2960" s="16" t="s">
        <v>2481</v>
      </c>
      <c r="F2960" s="16"/>
      <c r="G2960" s="16" t="s">
        <v>9559</v>
      </c>
      <c r="H2960" s="16"/>
      <c r="I2960" s="16" t="s">
        <v>9560</v>
      </c>
      <c r="J2960" s="16" t="s">
        <v>9561</v>
      </c>
      <c r="K2960" s="16" t="s">
        <v>37</v>
      </c>
      <c r="L2960" s="16">
        <v>45</v>
      </c>
      <c r="M2960" s="15">
        <v>230000000</v>
      </c>
      <c r="N2960" s="41" t="s">
        <v>38</v>
      </c>
      <c r="O2960" s="16" t="s">
        <v>67</v>
      </c>
      <c r="P2960" s="17" t="s">
        <v>40</v>
      </c>
      <c r="Q2960" s="18" t="s">
        <v>41</v>
      </c>
      <c r="R2960" s="19" t="s">
        <v>42</v>
      </c>
      <c r="S2960" s="20" t="s">
        <v>56</v>
      </c>
      <c r="T2960" s="18">
        <v>166</v>
      </c>
      <c r="U2960" s="21" t="s">
        <v>228</v>
      </c>
      <c r="V2960" s="18">
        <v>1120</v>
      </c>
      <c r="W2960" s="22">
        <v>518</v>
      </c>
      <c r="X2960" s="23">
        <v>0</v>
      </c>
      <c r="Y2960" s="23">
        <v>0</v>
      </c>
      <c r="Z2960" s="18" t="s">
        <v>81</v>
      </c>
      <c r="AA2960" s="18">
        <v>2014</v>
      </c>
      <c r="AB2960" s="34" t="s">
        <v>147</v>
      </c>
    </row>
    <row r="2961" spans="2:28" s="14" customFormat="1" ht="51" outlineLevel="1">
      <c r="B2961" s="30" t="s">
        <v>9562</v>
      </c>
      <c r="C2961" s="25" t="s">
        <v>29</v>
      </c>
      <c r="D2961" s="25" t="s">
        <v>9558</v>
      </c>
      <c r="E2961" s="25" t="s">
        <v>2481</v>
      </c>
      <c r="F2961" s="25" t="s">
        <v>2481</v>
      </c>
      <c r="G2961" s="25" t="s">
        <v>9559</v>
      </c>
      <c r="H2961" s="25" t="s">
        <v>9555</v>
      </c>
      <c r="I2961" s="28" t="s">
        <v>9560</v>
      </c>
      <c r="J2961" s="25" t="s">
        <v>9561</v>
      </c>
      <c r="K2961" s="16" t="s">
        <v>37</v>
      </c>
      <c r="L2961" s="28">
        <v>0</v>
      </c>
      <c r="M2961" s="15">
        <v>230000000</v>
      </c>
      <c r="N2961" s="32" t="s">
        <v>38</v>
      </c>
      <c r="O2961" s="28" t="s">
        <v>47</v>
      </c>
      <c r="P2961" s="25" t="s">
        <v>40</v>
      </c>
      <c r="Q2961" s="25" t="s">
        <v>41</v>
      </c>
      <c r="R2961" s="19" t="s">
        <v>42</v>
      </c>
      <c r="S2961" s="28" t="s">
        <v>43</v>
      </c>
      <c r="T2961" s="25">
        <v>166</v>
      </c>
      <c r="U2961" s="25" t="s">
        <v>228</v>
      </c>
      <c r="V2961" s="18">
        <v>1010</v>
      </c>
      <c r="W2961" s="35">
        <v>518</v>
      </c>
      <c r="X2961" s="23">
        <v>523180</v>
      </c>
      <c r="Y2961" s="23">
        <f>X2961*1.12</f>
        <v>585961.60000000009</v>
      </c>
      <c r="Z2961" s="25"/>
      <c r="AA2961" s="28">
        <v>2015</v>
      </c>
      <c r="AB2961" s="26"/>
    </row>
    <row r="2962" spans="2:28" s="14" customFormat="1" ht="51" outlineLevel="1">
      <c r="B2962" s="15" t="s">
        <v>9563</v>
      </c>
      <c r="C2962" s="16" t="s">
        <v>29</v>
      </c>
      <c r="D2962" s="16" t="s">
        <v>9564</v>
      </c>
      <c r="E2962" s="16" t="s">
        <v>2481</v>
      </c>
      <c r="F2962" s="16"/>
      <c r="G2962" s="16" t="s">
        <v>9565</v>
      </c>
      <c r="H2962" s="16"/>
      <c r="I2962" s="16" t="s">
        <v>9566</v>
      </c>
      <c r="J2962" s="16" t="s">
        <v>9567</v>
      </c>
      <c r="K2962" s="16" t="s">
        <v>37</v>
      </c>
      <c r="L2962" s="16">
        <v>45</v>
      </c>
      <c r="M2962" s="15">
        <v>230000000</v>
      </c>
      <c r="N2962" s="41" t="s">
        <v>38</v>
      </c>
      <c r="O2962" s="16" t="s">
        <v>67</v>
      </c>
      <c r="P2962" s="17" t="s">
        <v>40</v>
      </c>
      <c r="Q2962" s="18" t="s">
        <v>41</v>
      </c>
      <c r="R2962" s="19" t="s">
        <v>42</v>
      </c>
      <c r="S2962" s="20" t="s">
        <v>56</v>
      </c>
      <c r="T2962" s="18">
        <v>166</v>
      </c>
      <c r="U2962" s="21" t="s">
        <v>228</v>
      </c>
      <c r="V2962" s="18">
        <v>930</v>
      </c>
      <c r="W2962" s="22">
        <v>518</v>
      </c>
      <c r="X2962" s="23">
        <v>0</v>
      </c>
      <c r="Y2962" s="23">
        <v>0</v>
      </c>
      <c r="Z2962" s="18" t="s">
        <v>81</v>
      </c>
      <c r="AA2962" s="18">
        <v>2014</v>
      </c>
      <c r="AB2962" s="34" t="s">
        <v>147</v>
      </c>
    </row>
    <row r="2963" spans="2:28" s="14" customFormat="1" ht="51" outlineLevel="1">
      <c r="B2963" s="30" t="s">
        <v>9568</v>
      </c>
      <c r="C2963" s="25" t="s">
        <v>29</v>
      </c>
      <c r="D2963" s="25" t="s">
        <v>9564</v>
      </c>
      <c r="E2963" s="25" t="s">
        <v>2481</v>
      </c>
      <c r="F2963" s="25" t="s">
        <v>2481</v>
      </c>
      <c r="G2963" s="25" t="s">
        <v>9565</v>
      </c>
      <c r="H2963" s="25" t="s">
        <v>9555</v>
      </c>
      <c r="I2963" s="28" t="s">
        <v>9566</v>
      </c>
      <c r="J2963" s="25" t="s">
        <v>9567</v>
      </c>
      <c r="K2963" s="16" t="s">
        <v>37</v>
      </c>
      <c r="L2963" s="28">
        <v>0</v>
      </c>
      <c r="M2963" s="15">
        <v>230000000</v>
      </c>
      <c r="N2963" s="32" t="s">
        <v>38</v>
      </c>
      <c r="O2963" s="28" t="s">
        <v>47</v>
      </c>
      <c r="P2963" s="25" t="s">
        <v>40</v>
      </c>
      <c r="Q2963" s="25" t="s">
        <v>41</v>
      </c>
      <c r="R2963" s="19" t="s">
        <v>42</v>
      </c>
      <c r="S2963" s="28" t="s">
        <v>43</v>
      </c>
      <c r="T2963" s="25">
        <v>166</v>
      </c>
      <c r="U2963" s="25" t="s">
        <v>228</v>
      </c>
      <c r="V2963" s="25">
        <v>930</v>
      </c>
      <c r="W2963" s="35">
        <v>518</v>
      </c>
      <c r="X2963" s="23">
        <v>481740</v>
      </c>
      <c r="Y2963" s="23">
        <f>X2963*1.12</f>
        <v>539548.80000000005</v>
      </c>
      <c r="Z2963" s="25"/>
      <c r="AA2963" s="28">
        <v>2015</v>
      </c>
      <c r="AB2963" s="26"/>
    </row>
    <row r="2964" spans="2:28" s="14" customFormat="1" ht="51" outlineLevel="1">
      <c r="B2964" s="15" t="s">
        <v>9569</v>
      </c>
      <c r="C2964" s="16" t="s">
        <v>29</v>
      </c>
      <c r="D2964" s="16" t="s">
        <v>9570</v>
      </c>
      <c r="E2964" s="16" t="s">
        <v>2481</v>
      </c>
      <c r="F2964" s="16"/>
      <c r="G2964" s="16" t="s">
        <v>9571</v>
      </c>
      <c r="H2964" s="16"/>
      <c r="I2964" s="16" t="s">
        <v>9572</v>
      </c>
      <c r="J2964" s="16" t="s">
        <v>9573</v>
      </c>
      <c r="K2964" s="16" t="s">
        <v>37</v>
      </c>
      <c r="L2964" s="16">
        <v>45</v>
      </c>
      <c r="M2964" s="15">
        <v>230000000</v>
      </c>
      <c r="N2964" s="41" t="s">
        <v>38</v>
      </c>
      <c r="O2964" s="16" t="s">
        <v>67</v>
      </c>
      <c r="P2964" s="17" t="s">
        <v>40</v>
      </c>
      <c r="Q2964" s="18" t="s">
        <v>41</v>
      </c>
      <c r="R2964" s="19" t="s">
        <v>42</v>
      </c>
      <c r="S2964" s="20" t="s">
        <v>56</v>
      </c>
      <c r="T2964" s="18">
        <v>166</v>
      </c>
      <c r="U2964" s="21" t="s">
        <v>228</v>
      </c>
      <c r="V2964" s="18">
        <v>2750</v>
      </c>
      <c r="W2964" s="22">
        <v>518</v>
      </c>
      <c r="X2964" s="23">
        <v>0</v>
      </c>
      <c r="Y2964" s="23">
        <v>0</v>
      </c>
      <c r="Z2964" s="18" t="s">
        <v>81</v>
      </c>
      <c r="AA2964" s="18">
        <v>2014</v>
      </c>
      <c r="AB2964" s="34" t="s">
        <v>147</v>
      </c>
    </row>
    <row r="2965" spans="2:28" s="14" customFormat="1" ht="51" outlineLevel="1">
      <c r="B2965" s="30" t="s">
        <v>9574</v>
      </c>
      <c r="C2965" s="25" t="s">
        <v>29</v>
      </c>
      <c r="D2965" s="25" t="s">
        <v>9570</v>
      </c>
      <c r="E2965" s="25" t="s">
        <v>2481</v>
      </c>
      <c r="F2965" s="25" t="s">
        <v>2481</v>
      </c>
      <c r="G2965" s="25" t="s">
        <v>9571</v>
      </c>
      <c r="H2965" s="25" t="s">
        <v>9555</v>
      </c>
      <c r="I2965" s="28" t="s">
        <v>9572</v>
      </c>
      <c r="J2965" s="25" t="s">
        <v>9573</v>
      </c>
      <c r="K2965" s="16" t="s">
        <v>37</v>
      </c>
      <c r="L2965" s="28">
        <v>0</v>
      </c>
      <c r="M2965" s="15">
        <v>230000000</v>
      </c>
      <c r="N2965" s="32" t="s">
        <v>38</v>
      </c>
      <c r="O2965" s="28" t="s">
        <v>47</v>
      </c>
      <c r="P2965" s="25" t="s">
        <v>40</v>
      </c>
      <c r="Q2965" s="25" t="s">
        <v>41</v>
      </c>
      <c r="R2965" s="19" t="s">
        <v>42</v>
      </c>
      <c r="S2965" s="28" t="s">
        <v>43</v>
      </c>
      <c r="T2965" s="25">
        <v>166</v>
      </c>
      <c r="U2965" s="25" t="s">
        <v>228</v>
      </c>
      <c r="V2965" s="25">
        <v>2750</v>
      </c>
      <c r="W2965" s="35">
        <v>518</v>
      </c>
      <c r="X2965" s="23">
        <v>1424500</v>
      </c>
      <c r="Y2965" s="23">
        <f>X2965*1.12</f>
        <v>1595440.0000000002</v>
      </c>
      <c r="Z2965" s="25"/>
      <c r="AA2965" s="28">
        <v>2015</v>
      </c>
      <c r="AB2965" s="26"/>
    </row>
    <row r="2966" spans="2:28" s="14" customFormat="1" ht="51" outlineLevel="1">
      <c r="B2966" s="15" t="s">
        <v>9575</v>
      </c>
      <c r="C2966" s="16" t="s">
        <v>29</v>
      </c>
      <c r="D2966" s="16" t="s">
        <v>9576</v>
      </c>
      <c r="E2966" s="16" t="s">
        <v>2481</v>
      </c>
      <c r="F2966" s="16"/>
      <c r="G2966" s="16" t="s">
        <v>9577</v>
      </c>
      <c r="H2966" s="16"/>
      <c r="I2966" s="16" t="s">
        <v>9578</v>
      </c>
      <c r="J2966" s="16" t="s">
        <v>9579</v>
      </c>
      <c r="K2966" s="16" t="s">
        <v>37</v>
      </c>
      <c r="L2966" s="16">
        <v>45</v>
      </c>
      <c r="M2966" s="15">
        <v>230000000</v>
      </c>
      <c r="N2966" s="41" t="s">
        <v>38</v>
      </c>
      <c r="O2966" s="16" t="s">
        <v>67</v>
      </c>
      <c r="P2966" s="17" t="s">
        <v>40</v>
      </c>
      <c r="Q2966" s="18" t="s">
        <v>41</v>
      </c>
      <c r="R2966" s="19" t="s">
        <v>42</v>
      </c>
      <c r="S2966" s="20" t="s">
        <v>56</v>
      </c>
      <c r="T2966" s="18">
        <v>166</v>
      </c>
      <c r="U2966" s="21" t="s">
        <v>228</v>
      </c>
      <c r="V2966" s="18">
        <v>680</v>
      </c>
      <c r="W2966" s="22">
        <v>518</v>
      </c>
      <c r="X2966" s="23">
        <v>0</v>
      </c>
      <c r="Y2966" s="23">
        <v>0</v>
      </c>
      <c r="Z2966" s="18" t="s">
        <v>81</v>
      </c>
      <c r="AA2966" s="18">
        <v>2014</v>
      </c>
      <c r="AB2966" s="34" t="s">
        <v>147</v>
      </c>
    </row>
    <row r="2967" spans="2:28" s="14" customFormat="1" ht="51" outlineLevel="1">
      <c r="B2967" s="30" t="s">
        <v>9580</v>
      </c>
      <c r="C2967" s="25" t="s">
        <v>29</v>
      </c>
      <c r="D2967" s="25" t="s">
        <v>9576</v>
      </c>
      <c r="E2967" s="25" t="s">
        <v>2481</v>
      </c>
      <c r="F2967" s="25" t="s">
        <v>2481</v>
      </c>
      <c r="G2967" s="25" t="s">
        <v>9577</v>
      </c>
      <c r="H2967" s="25" t="s">
        <v>9555</v>
      </c>
      <c r="I2967" s="28" t="s">
        <v>9578</v>
      </c>
      <c r="J2967" s="25" t="s">
        <v>9579</v>
      </c>
      <c r="K2967" s="16" t="s">
        <v>37</v>
      </c>
      <c r="L2967" s="28">
        <v>0</v>
      </c>
      <c r="M2967" s="15">
        <v>230000000</v>
      </c>
      <c r="N2967" s="32" t="s">
        <v>38</v>
      </c>
      <c r="O2967" s="28" t="s">
        <v>47</v>
      </c>
      <c r="P2967" s="25" t="s">
        <v>40</v>
      </c>
      <c r="Q2967" s="25" t="s">
        <v>41</v>
      </c>
      <c r="R2967" s="19" t="s">
        <v>42</v>
      </c>
      <c r="S2967" s="28" t="s">
        <v>43</v>
      </c>
      <c r="T2967" s="25">
        <v>166</v>
      </c>
      <c r="U2967" s="25" t="s">
        <v>228</v>
      </c>
      <c r="V2967" s="25">
        <v>680</v>
      </c>
      <c r="W2967" s="35">
        <v>518</v>
      </c>
      <c r="X2967" s="23">
        <v>352240</v>
      </c>
      <c r="Y2967" s="23">
        <f>X2967*1.12</f>
        <v>394508.80000000005</v>
      </c>
      <c r="Z2967" s="25"/>
      <c r="AA2967" s="28">
        <v>2015</v>
      </c>
      <c r="AB2967" s="26"/>
    </row>
    <row r="2968" spans="2:28" s="14" customFormat="1" ht="51" outlineLevel="1">
      <c r="B2968" s="15" t="s">
        <v>9582</v>
      </c>
      <c r="C2968" s="16" t="s">
        <v>29</v>
      </c>
      <c r="D2968" s="16" t="s">
        <v>9564</v>
      </c>
      <c r="E2968" s="16" t="s">
        <v>2481</v>
      </c>
      <c r="F2968" s="16"/>
      <c r="G2968" s="16" t="s">
        <v>9565</v>
      </c>
      <c r="H2968" s="16"/>
      <c r="I2968" s="16" t="s">
        <v>9581</v>
      </c>
      <c r="J2968" s="16" t="s">
        <v>9583</v>
      </c>
      <c r="K2968" s="16" t="s">
        <v>37</v>
      </c>
      <c r="L2968" s="16">
        <v>45</v>
      </c>
      <c r="M2968" s="15">
        <v>230000000</v>
      </c>
      <c r="N2968" s="41" t="s">
        <v>38</v>
      </c>
      <c r="O2968" s="16" t="s">
        <v>67</v>
      </c>
      <c r="P2968" s="17" t="s">
        <v>40</v>
      </c>
      <c r="Q2968" s="18" t="s">
        <v>41</v>
      </c>
      <c r="R2968" s="19" t="s">
        <v>42</v>
      </c>
      <c r="S2968" s="20" t="s">
        <v>56</v>
      </c>
      <c r="T2968" s="18">
        <v>166</v>
      </c>
      <c r="U2968" s="21" t="s">
        <v>228</v>
      </c>
      <c r="V2968" s="18">
        <v>750</v>
      </c>
      <c r="W2968" s="22">
        <v>518</v>
      </c>
      <c r="X2968" s="23">
        <f t="shared" ref="X2968:X2969" si="96">V2968*W2968</f>
        <v>388500</v>
      </c>
      <c r="Y2968" s="23">
        <f>X2968*1.12</f>
        <v>435120.00000000006</v>
      </c>
      <c r="Z2968" s="18" t="s">
        <v>81</v>
      </c>
      <c r="AA2968" s="18">
        <v>2014</v>
      </c>
      <c r="AB2968" s="26"/>
    </row>
    <row r="2969" spans="2:28" s="14" customFormat="1" ht="51" outlineLevel="1">
      <c r="B2969" s="15" t="s">
        <v>9585</v>
      </c>
      <c r="C2969" s="16" t="s">
        <v>29</v>
      </c>
      <c r="D2969" s="16" t="s">
        <v>9586</v>
      </c>
      <c r="E2969" s="16" t="s">
        <v>2481</v>
      </c>
      <c r="F2969" s="16"/>
      <c r="G2969" s="16" t="s">
        <v>9587</v>
      </c>
      <c r="H2969" s="16"/>
      <c r="I2969" s="16" t="s">
        <v>9584</v>
      </c>
      <c r="J2969" s="16" t="s">
        <v>9588</v>
      </c>
      <c r="K2969" s="16" t="s">
        <v>37</v>
      </c>
      <c r="L2969" s="16">
        <v>45</v>
      </c>
      <c r="M2969" s="15">
        <v>230000000</v>
      </c>
      <c r="N2969" s="41" t="s">
        <v>38</v>
      </c>
      <c r="O2969" s="16" t="s">
        <v>67</v>
      </c>
      <c r="P2969" s="17" t="s">
        <v>40</v>
      </c>
      <c r="Q2969" s="18" t="s">
        <v>41</v>
      </c>
      <c r="R2969" s="19" t="s">
        <v>42</v>
      </c>
      <c r="S2969" s="20" t="s">
        <v>56</v>
      </c>
      <c r="T2969" s="18">
        <v>166</v>
      </c>
      <c r="U2969" s="21" t="s">
        <v>228</v>
      </c>
      <c r="V2969" s="18">
        <v>512.9</v>
      </c>
      <c r="W2969" s="22">
        <v>518</v>
      </c>
      <c r="X2969" s="23">
        <f t="shared" si="96"/>
        <v>265682.2</v>
      </c>
      <c r="Y2969" s="23">
        <f>X2969*1.12</f>
        <v>297564.06400000001</v>
      </c>
      <c r="Z2969" s="18" t="s">
        <v>81</v>
      </c>
      <c r="AA2969" s="18">
        <v>2014</v>
      </c>
      <c r="AB2969" s="26"/>
    </row>
    <row r="2970" spans="2:28" s="14" customFormat="1" ht="51" outlineLevel="1">
      <c r="B2970" s="15" t="s">
        <v>9589</v>
      </c>
      <c r="C2970" s="16" t="s">
        <v>29</v>
      </c>
      <c r="D2970" s="16" t="s">
        <v>9590</v>
      </c>
      <c r="E2970" s="16" t="s">
        <v>2481</v>
      </c>
      <c r="F2970" s="16"/>
      <c r="G2970" s="16" t="s">
        <v>9591</v>
      </c>
      <c r="H2970" s="16"/>
      <c r="I2970" s="16" t="s">
        <v>9592</v>
      </c>
      <c r="J2970" s="16" t="s">
        <v>9593</v>
      </c>
      <c r="K2970" s="16" t="s">
        <v>37</v>
      </c>
      <c r="L2970" s="16">
        <v>45</v>
      </c>
      <c r="M2970" s="15">
        <v>230000000</v>
      </c>
      <c r="N2970" s="41" t="s">
        <v>38</v>
      </c>
      <c r="O2970" s="16" t="s">
        <v>67</v>
      </c>
      <c r="P2970" s="17" t="s">
        <v>40</v>
      </c>
      <c r="Q2970" s="18" t="s">
        <v>41</v>
      </c>
      <c r="R2970" s="19" t="s">
        <v>42</v>
      </c>
      <c r="S2970" s="20" t="s">
        <v>56</v>
      </c>
      <c r="T2970" s="18">
        <v>166</v>
      </c>
      <c r="U2970" s="21" t="s">
        <v>228</v>
      </c>
      <c r="V2970" s="18">
        <v>800</v>
      </c>
      <c r="W2970" s="22">
        <v>518</v>
      </c>
      <c r="X2970" s="23">
        <v>0</v>
      </c>
      <c r="Y2970" s="23">
        <v>0</v>
      </c>
      <c r="Z2970" s="18" t="s">
        <v>81</v>
      </c>
      <c r="AA2970" s="18">
        <v>2014</v>
      </c>
      <c r="AB2970" s="34" t="s">
        <v>147</v>
      </c>
    </row>
    <row r="2971" spans="2:28" s="14" customFormat="1" ht="51" outlineLevel="1">
      <c r="B2971" s="25" t="s">
        <v>9594</v>
      </c>
      <c r="C2971" s="25" t="s">
        <v>29</v>
      </c>
      <c r="D2971" s="25" t="s">
        <v>9590</v>
      </c>
      <c r="E2971" s="25" t="s">
        <v>2481</v>
      </c>
      <c r="F2971" s="25" t="s">
        <v>2481</v>
      </c>
      <c r="G2971" s="25" t="s">
        <v>9591</v>
      </c>
      <c r="H2971" s="25" t="s">
        <v>9555</v>
      </c>
      <c r="I2971" s="25" t="s">
        <v>9592</v>
      </c>
      <c r="J2971" s="25" t="s">
        <v>9593</v>
      </c>
      <c r="K2971" s="16" t="s">
        <v>37</v>
      </c>
      <c r="L2971" s="28">
        <v>0</v>
      </c>
      <c r="M2971" s="15">
        <v>230000000</v>
      </c>
      <c r="N2971" s="32" t="s">
        <v>38</v>
      </c>
      <c r="O2971" s="28" t="s">
        <v>47</v>
      </c>
      <c r="P2971" s="25" t="s">
        <v>40</v>
      </c>
      <c r="Q2971" s="25" t="s">
        <v>41</v>
      </c>
      <c r="R2971" s="19" t="s">
        <v>42</v>
      </c>
      <c r="S2971" s="28" t="s">
        <v>43</v>
      </c>
      <c r="T2971" s="25">
        <v>166</v>
      </c>
      <c r="U2971" s="25" t="s">
        <v>228</v>
      </c>
      <c r="V2971" s="25">
        <v>800</v>
      </c>
      <c r="W2971" s="35">
        <v>518</v>
      </c>
      <c r="X2971" s="23">
        <v>414400</v>
      </c>
      <c r="Y2971" s="23">
        <f>X2971*1.12</f>
        <v>464128.00000000006</v>
      </c>
      <c r="Z2971" s="25"/>
      <c r="AA2971" s="28">
        <v>2015</v>
      </c>
      <c r="AB2971" s="26"/>
    </row>
    <row r="2972" spans="2:28" s="14" customFormat="1" ht="51" outlineLevel="1">
      <c r="B2972" s="15" t="s">
        <v>9595</v>
      </c>
      <c r="C2972" s="16" t="s">
        <v>29</v>
      </c>
      <c r="D2972" s="16" t="s">
        <v>9596</v>
      </c>
      <c r="E2972" s="16" t="s">
        <v>2481</v>
      </c>
      <c r="F2972" s="16"/>
      <c r="G2972" s="16" t="s">
        <v>9597</v>
      </c>
      <c r="H2972" s="16"/>
      <c r="I2972" s="16" t="s">
        <v>9598</v>
      </c>
      <c r="J2972" s="16" t="s">
        <v>9599</v>
      </c>
      <c r="K2972" s="16" t="s">
        <v>37</v>
      </c>
      <c r="L2972" s="16">
        <v>45</v>
      </c>
      <c r="M2972" s="15">
        <v>230000000</v>
      </c>
      <c r="N2972" s="41" t="s">
        <v>38</v>
      </c>
      <c r="O2972" s="16" t="s">
        <v>67</v>
      </c>
      <c r="P2972" s="17" t="s">
        <v>40</v>
      </c>
      <c r="Q2972" s="18" t="s">
        <v>41</v>
      </c>
      <c r="R2972" s="19" t="s">
        <v>42</v>
      </c>
      <c r="S2972" s="20" t="s">
        <v>56</v>
      </c>
      <c r="T2972" s="18">
        <v>166</v>
      </c>
      <c r="U2972" s="21" t="s">
        <v>228</v>
      </c>
      <c r="V2972" s="18">
        <v>1000</v>
      </c>
      <c r="W2972" s="22">
        <v>518</v>
      </c>
      <c r="X2972" s="23">
        <v>0</v>
      </c>
      <c r="Y2972" s="23">
        <v>0</v>
      </c>
      <c r="Z2972" s="18" t="s">
        <v>81</v>
      </c>
      <c r="AA2972" s="18">
        <v>2014</v>
      </c>
      <c r="AB2972" s="34" t="s">
        <v>147</v>
      </c>
    </row>
    <row r="2973" spans="2:28" s="14" customFormat="1" ht="51" outlineLevel="1">
      <c r="B2973" s="30" t="s">
        <v>9600</v>
      </c>
      <c r="C2973" s="25" t="s">
        <v>29</v>
      </c>
      <c r="D2973" s="25" t="s">
        <v>9596</v>
      </c>
      <c r="E2973" s="25" t="s">
        <v>2481</v>
      </c>
      <c r="F2973" s="25" t="s">
        <v>2481</v>
      </c>
      <c r="G2973" s="25" t="s">
        <v>9597</v>
      </c>
      <c r="H2973" s="25" t="s">
        <v>9555</v>
      </c>
      <c r="I2973" s="25" t="s">
        <v>9598</v>
      </c>
      <c r="J2973" s="25" t="s">
        <v>9599</v>
      </c>
      <c r="K2973" s="16" t="s">
        <v>37</v>
      </c>
      <c r="L2973" s="28">
        <v>0</v>
      </c>
      <c r="M2973" s="15">
        <v>230000000</v>
      </c>
      <c r="N2973" s="32" t="s">
        <v>38</v>
      </c>
      <c r="O2973" s="28" t="s">
        <v>47</v>
      </c>
      <c r="P2973" s="25" t="s">
        <v>40</v>
      </c>
      <c r="Q2973" s="25" t="s">
        <v>41</v>
      </c>
      <c r="R2973" s="19" t="s">
        <v>42</v>
      </c>
      <c r="S2973" s="28" t="s">
        <v>43</v>
      </c>
      <c r="T2973" s="25">
        <v>166</v>
      </c>
      <c r="U2973" s="25" t="s">
        <v>228</v>
      </c>
      <c r="V2973" s="18">
        <v>800</v>
      </c>
      <c r="W2973" s="35">
        <v>518</v>
      </c>
      <c r="X2973" s="23">
        <v>414400</v>
      </c>
      <c r="Y2973" s="23">
        <f t="shared" ref="Y2973:Y2981" si="97">X2973*1.12</f>
        <v>464128.00000000006</v>
      </c>
      <c r="Z2973" s="25"/>
      <c r="AA2973" s="28">
        <v>2015</v>
      </c>
      <c r="AB2973" s="26"/>
    </row>
    <row r="2974" spans="2:28" s="14" customFormat="1" ht="51" outlineLevel="1">
      <c r="B2974" s="15" t="s">
        <v>9601</v>
      </c>
      <c r="C2974" s="16" t="s">
        <v>29</v>
      </c>
      <c r="D2974" s="16" t="s">
        <v>9602</v>
      </c>
      <c r="E2974" s="16" t="s">
        <v>8224</v>
      </c>
      <c r="F2974" s="16" t="s">
        <v>9603</v>
      </c>
      <c r="G2974" s="16" t="s">
        <v>9604</v>
      </c>
      <c r="H2974" s="16" t="s">
        <v>9605</v>
      </c>
      <c r="I2974" s="16" t="s">
        <v>9606</v>
      </c>
      <c r="J2974" s="16" t="s">
        <v>9607</v>
      </c>
      <c r="K2974" s="16" t="s">
        <v>37</v>
      </c>
      <c r="L2974" s="16">
        <v>45</v>
      </c>
      <c r="M2974" s="15">
        <v>230000000</v>
      </c>
      <c r="N2974" s="41" t="s">
        <v>38</v>
      </c>
      <c r="O2974" s="16" t="s">
        <v>67</v>
      </c>
      <c r="P2974" s="17" t="s">
        <v>40</v>
      </c>
      <c r="Q2974" s="18" t="s">
        <v>41</v>
      </c>
      <c r="R2974" s="19" t="s">
        <v>9608</v>
      </c>
      <c r="S2974" s="20" t="s">
        <v>56</v>
      </c>
      <c r="T2974" s="18">
        <v>796</v>
      </c>
      <c r="U2974" s="21" t="s">
        <v>44</v>
      </c>
      <c r="V2974" s="18">
        <v>10</v>
      </c>
      <c r="W2974" s="22">
        <v>77776.78</v>
      </c>
      <c r="X2974" s="23">
        <v>0</v>
      </c>
      <c r="Y2974" s="23">
        <f t="shared" si="97"/>
        <v>0</v>
      </c>
      <c r="Z2974" s="18" t="s">
        <v>81</v>
      </c>
      <c r="AA2974" s="18">
        <v>2014</v>
      </c>
      <c r="AB2974" s="27" t="s">
        <v>2710</v>
      </c>
    </row>
    <row r="2975" spans="2:28" s="14" customFormat="1" ht="51" outlineLevel="1">
      <c r="B2975" s="15" t="s">
        <v>9609</v>
      </c>
      <c r="C2975" s="16" t="s">
        <v>29</v>
      </c>
      <c r="D2975" s="16" t="s">
        <v>9602</v>
      </c>
      <c r="E2975" s="16" t="s">
        <v>8224</v>
      </c>
      <c r="F2975" s="16" t="s">
        <v>9603</v>
      </c>
      <c r="G2975" s="16" t="s">
        <v>9604</v>
      </c>
      <c r="H2975" s="16" t="s">
        <v>9605</v>
      </c>
      <c r="I2975" s="16" t="s">
        <v>9606</v>
      </c>
      <c r="J2975" s="16" t="s">
        <v>9607</v>
      </c>
      <c r="K2975" s="16" t="s">
        <v>37</v>
      </c>
      <c r="L2975" s="16">
        <v>0</v>
      </c>
      <c r="M2975" s="15">
        <v>230000000</v>
      </c>
      <c r="N2975" s="76" t="s">
        <v>38</v>
      </c>
      <c r="O2975" s="16" t="s">
        <v>1550</v>
      </c>
      <c r="P2975" s="17" t="s">
        <v>40</v>
      </c>
      <c r="Q2975" s="18" t="s">
        <v>41</v>
      </c>
      <c r="R2975" s="19" t="s">
        <v>9608</v>
      </c>
      <c r="S2975" s="16" t="s">
        <v>43</v>
      </c>
      <c r="T2975" s="18">
        <v>796</v>
      </c>
      <c r="U2975" s="21" t="s">
        <v>44</v>
      </c>
      <c r="V2975" s="18">
        <v>10</v>
      </c>
      <c r="W2975" s="22">
        <v>77776.78</v>
      </c>
      <c r="X2975" s="23">
        <v>777767.8</v>
      </c>
      <c r="Y2975" s="23">
        <f t="shared" si="97"/>
        <v>871099.9360000001</v>
      </c>
      <c r="Z2975" s="18"/>
      <c r="AA2975" s="18">
        <v>2015</v>
      </c>
      <c r="AB2975" s="26"/>
    </row>
    <row r="2976" spans="2:28" s="14" customFormat="1" ht="51" outlineLevel="1">
      <c r="B2976" s="15" t="s">
        <v>9610</v>
      </c>
      <c r="C2976" s="16" t="s">
        <v>29</v>
      </c>
      <c r="D2976" s="16" t="s">
        <v>9611</v>
      </c>
      <c r="E2976" s="16" t="s">
        <v>9612</v>
      </c>
      <c r="F2976" s="16"/>
      <c r="G2976" s="16" t="s">
        <v>9613</v>
      </c>
      <c r="H2976" s="16"/>
      <c r="I2976" s="16" t="s">
        <v>9614</v>
      </c>
      <c r="J2976" s="16" t="s">
        <v>9615</v>
      </c>
      <c r="K2976" s="16" t="s">
        <v>37</v>
      </c>
      <c r="L2976" s="16">
        <v>45</v>
      </c>
      <c r="M2976" s="15">
        <v>230000000</v>
      </c>
      <c r="N2976" s="41" t="s">
        <v>38</v>
      </c>
      <c r="O2976" s="16" t="s">
        <v>67</v>
      </c>
      <c r="P2976" s="17" t="s">
        <v>40</v>
      </c>
      <c r="Q2976" s="18" t="s">
        <v>41</v>
      </c>
      <c r="R2976" s="19" t="s">
        <v>9608</v>
      </c>
      <c r="S2976" s="20" t="s">
        <v>56</v>
      </c>
      <c r="T2976" s="18">
        <v>796</v>
      </c>
      <c r="U2976" s="21" t="s">
        <v>44</v>
      </c>
      <c r="V2976" s="18">
        <v>10</v>
      </c>
      <c r="W2976" s="22">
        <v>46916.959999999999</v>
      </c>
      <c r="X2976" s="23">
        <v>0</v>
      </c>
      <c r="Y2976" s="23">
        <f t="shared" si="97"/>
        <v>0</v>
      </c>
      <c r="Z2976" s="18" t="s">
        <v>81</v>
      </c>
      <c r="AA2976" s="18">
        <v>2014</v>
      </c>
      <c r="AB2976" s="27" t="s">
        <v>2710</v>
      </c>
    </row>
    <row r="2977" spans="2:28" s="14" customFormat="1" ht="51" outlineLevel="1">
      <c r="B2977" s="15" t="s">
        <v>9616</v>
      </c>
      <c r="C2977" s="16" t="s">
        <v>29</v>
      </c>
      <c r="D2977" s="16" t="s">
        <v>9611</v>
      </c>
      <c r="E2977" s="16" t="s">
        <v>9612</v>
      </c>
      <c r="F2977" s="16"/>
      <c r="G2977" s="16" t="s">
        <v>9613</v>
      </c>
      <c r="H2977" s="16"/>
      <c r="I2977" s="16" t="s">
        <v>9614</v>
      </c>
      <c r="J2977" s="16" t="s">
        <v>9615</v>
      </c>
      <c r="K2977" s="16" t="s">
        <v>37</v>
      </c>
      <c r="L2977" s="16">
        <v>0</v>
      </c>
      <c r="M2977" s="15">
        <v>230000000</v>
      </c>
      <c r="N2977" s="76" t="s">
        <v>38</v>
      </c>
      <c r="O2977" s="16" t="s">
        <v>1550</v>
      </c>
      <c r="P2977" s="17" t="s">
        <v>40</v>
      </c>
      <c r="Q2977" s="18" t="s">
        <v>41</v>
      </c>
      <c r="R2977" s="19" t="s">
        <v>9608</v>
      </c>
      <c r="S2977" s="16" t="s">
        <v>43</v>
      </c>
      <c r="T2977" s="18">
        <v>796</v>
      </c>
      <c r="U2977" s="21" t="s">
        <v>44</v>
      </c>
      <c r="V2977" s="18">
        <v>10</v>
      </c>
      <c r="W2977" s="22">
        <v>46916.959999999999</v>
      </c>
      <c r="X2977" s="23">
        <v>469169.6</v>
      </c>
      <c r="Y2977" s="23">
        <f t="shared" si="97"/>
        <v>525469.95200000005</v>
      </c>
      <c r="Z2977" s="18"/>
      <c r="AA2977" s="18">
        <v>2015</v>
      </c>
      <c r="AB2977" s="26"/>
    </row>
    <row r="2978" spans="2:28" s="14" customFormat="1" ht="51" outlineLevel="1">
      <c r="B2978" s="15" t="s">
        <v>9617</v>
      </c>
      <c r="C2978" s="16" t="s">
        <v>29</v>
      </c>
      <c r="D2978" s="16" t="s">
        <v>9618</v>
      </c>
      <c r="E2978" s="16" t="s">
        <v>9619</v>
      </c>
      <c r="F2978" s="16" t="s">
        <v>9620</v>
      </c>
      <c r="G2978" s="16" t="s">
        <v>9621</v>
      </c>
      <c r="H2978" s="16" t="s">
        <v>9622</v>
      </c>
      <c r="I2978" s="16" t="s">
        <v>9623</v>
      </c>
      <c r="J2978" s="16" t="s">
        <v>9624</v>
      </c>
      <c r="K2978" s="16" t="s">
        <v>37</v>
      </c>
      <c r="L2978" s="16">
        <v>45</v>
      </c>
      <c r="M2978" s="15">
        <v>230000000</v>
      </c>
      <c r="N2978" s="41" t="s">
        <v>38</v>
      </c>
      <c r="O2978" s="16" t="s">
        <v>67</v>
      </c>
      <c r="P2978" s="17" t="s">
        <v>40</v>
      </c>
      <c r="Q2978" s="18" t="s">
        <v>41</v>
      </c>
      <c r="R2978" s="19" t="s">
        <v>9625</v>
      </c>
      <c r="S2978" s="16" t="s">
        <v>56</v>
      </c>
      <c r="T2978" s="16">
        <v>112</v>
      </c>
      <c r="U2978" s="16" t="s">
        <v>1397</v>
      </c>
      <c r="V2978" s="18">
        <v>627</v>
      </c>
      <c r="W2978" s="22">
        <v>892.85</v>
      </c>
      <c r="X2978" s="23">
        <v>0</v>
      </c>
      <c r="Y2978" s="23">
        <f t="shared" si="97"/>
        <v>0</v>
      </c>
      <c r="Z2978" s="18" t="s">
        <v>81</v>
      </c>
      <c r="AA2978" s="18">
        <v>2014</v>
      </c>
      <c r="AB2978" s="27" t="s">
        <v>2710</v>
      </c>
    </row>
    <row r="2979" spans="2:28" s="14" customFormat="1" ht="51" outlineLevel="1">
      <c r="B2979" s="15" t="s">
        <v>9626</v>
      </c>
      <c r="C2979" s="16" t="s">
        <v>29</v>
      </c>
      <c r="D2979" s="16" t="s">
        <v>9618</v>
      </c>
      <c r="E2979" s="16" t="s">
        <v>9619</v>
      </c>
      <c r="F2979" s="16" t="s">
        <v>9620</v>
      </c>
      <c r="G2979" s="16" t="s">
        <v>9621</v>
      </c>
      <c r="H2979" s="16" t="s">
        <v>9622</v>
      </c>
      <c r="I2979" s="16" t="s">
        <v>9623</v>
      </c>
      <c r="J2979" s="16" t="s">
        <v>9624</v>
      </c>
      <c r="K2979" s="16" t="s">
        <v>37</v>
      </c>
      <c r="L2979" s="16">
        <v>0</v>
      </c>
      <c r="M2979" s="15">
        <v>230000000</v>
      </c>
      <c r="N2979" s="76" t="s">
        <v>38</v>
      </c>
      <c r="O2979" s="16" t="s">
        <v>1550</v>
      </c>
      <c r="P2979" s="17" t="s">
        <v>40</v>
      </c>
      <c r="Q2979" s="18" t="s">
        <v>41</v>
      </c>
      <c r="R2979" s="19" t="s">
        <v>9625</v>
      </c>
      <c r="S2979" s="16" t="s">
        <v>43</v>
      </c>
      <c r="T2979" s="16">
        <v>112</v>
      </c>
      <c r="U2979" s="16" t="s">
        <v>1397</v>
      </c>
      <c r="V2979" s="18">
        <v>627</v>
      </c>
      <c r="W2979" s="22">
        <v>892.85</v>
      </c>
      <c r="X2979" s="23">
        <v>559816.95000000007</v>
      </c>
      <c r="Y2979" s="23">
        <f t="shared" si="97"/>
        <v>626994.98400000017</v>
      </c>
      <c r="Z2979" s="18"/>
      <c r="AA2979" s="18">
        <v>2015</v>
      </c>
      <c r="AB2979" s="26"/>
    </row>
    <row r="2980" spans="2:28" s="14" customFormat="1" ht="114.75" outlineLevel="1">
      <c r="B2980" s="15" t="s">
        <v>9628</v>
      </c>
      <c r="C2980" s="16" t="s">
        <v>29</v>
      </c>
      <c r="D2980" s="16" t="s">
        <v>9629</v>
      </c>
      <c r="E2980" s="16" t="s">
        <v>9630</v>
      </c>
      <c r="F2980" s="16" t="s">
        <v>9631</v>
      </c>
      <c r="G2980" s="16" t="s">
        <v>9632</v>
      </c>
      <c r="H2980" s="16" t="s">
        <v>9633</v>
      </c>
      <c r="I2980" s="16" t="s">
        <v>9627</v>
      </c>
      <c r="J2980" s="16" t="s">
        <v>9634</v>
      </c>
      <c r="K2980" s="16" t="s">
        <v>37</v>
      </c>
      <c r="L2980" s="16">
        <v>45</v>
      </c>
      <c r="M2980" s="15">
        <v>230000000</v>
      </c>
      <c r="N2980" s="41" t="s">
        <v>38</v>
      </c>
      <c r="O2980" s="16" t="s">
        <v>67</v>
      </c>
      <c r="P2980" s="17" t="s">
        <v>40</v>
      </c>
      <c r="Q2980" s="18" t="s">
        <v>41</v>
      </c>
      <c r="R2980" s="19" t="s">
        <v>9625</v>
      </c>
      <c r="S2980" s="16" t="s">
        <v>56</v>
      </c>
      <c r="T2980" s="16">
        <v>112</v>
      </c>
      <c r="U2980" s="16" t="s">
        <v>1397</v>
      </c>
      <c r="V2980" s="18">
        <v>418</v>
      </c>
      <c r="W2980" s="22">
        <v>803.57</v>
      </c>
      <c r="X2980" s="23">
        <f>V2980*W2980</f>
        <v>335892.26</v>
      </c>
      <c r="Y2980" s="23">
        <f t="shared" si="97"/>
        <v>376199.33120000007</v>
      </c>
      <c r="Z2980" s="18" t="s">
        <v>81</v>
      </c>
      <c r="AA2980" s="18">
        <v>2014</v>
      </c>
      <c r="AB2980" s="26"/>
    </row>
    <row r="2981" spans="2:28" s="14" customFormat="1" ht="51" outlineLevel="1">
      <c r="B2981" s="15" t="s">
        <v>9636</v>
      </c>
      <c r="C2981" s="16" t="s">
        <v>29</v>
      </c>
      <c r="D2981" s="16" t="s">
        <v>9637</v>
      </c>
      <c r="E2981" s="16" t="s">
        <v>9638</v>
      </c>
      <c r="F2981" s="16" t="s">
        <v>9639</v>
      </c>
      <c r="G2981" s="16" t="s">
        <v>9640</v>
      </c>
      <c r="H2981" s="16" t="s">
        <v>9641</v>
      </c>
      <c r="I2981" s="16" t="s">
        <v>9635</v>
      </c>
      <c r="J2981" s="16" t="s">
        <v>9642</v>
      </c>
      <c r="K2981" s="16" t="s">
        <v>37</v>
      </c>
      <c r="L2981" s="16">
        <v>45</v>
      </c>
      <c r="M2981" s="15">
        <v>230000000</v>
      </c>
      <c r="N2981" s="41" t="s">
        <v>38</v>
      </c>
      <c r="O2981" s="16" t="s">
        <v>67</v>
      </c>
      <c r="P2981" s="17" t="s">
        <v>40</v>
      </c>
      <c r="Q2981" s="18" t="s">
        <v>41</v>
      </c>
      <c r="R2981" s="19" t="s">
        <v>9625</v>
      </c>
      <c r="S2981" s="16" t="s">
        <v>56</v>
      </c>
      <c r="T2981" s="16">
        <v>112</v>
      </c>
      <c r="U2981" s="16" t="s">
        <v>1397</v>
      </c>
      <c r="V2981" s="18">
        <v>200</v>
      </c>
      <c r="W2981" s="22">
        <v>1517.85</v>
      </c>
      <c r="X2981" s="23">
        <f>V2981*W2981</f>
        <v>303570</v>
      </c>
      <c r="Y2981" s="23">
        <f t="shared" si="97"/>
        <v>339998.4</v>
      </c>
      <c r="Z2981" s="18" t="s">
        <v>81</v>
      </c>
      <c r="AA2981" s="18">
        <v>2014</v>
      </c>
      <c r="AB2981" s="26"/>
    </row>
    <row r="2982" spans="2:28" s="14" customFormat="1" ht="89.25" outlineLevel="1">
      <c r="B2982" s="15" t="s">
        <v>9643</v>
      </c>
      <c r="C2982" s="16" t="s">
        <v>29</v>
      </c>
      <c r="D2982" s="46" t="s">
        <v>9644</v>
      </c>
      <c r="E2982" s="16" t="s">
        <v>9619</v>
      </c>
      <c r="F2982" s="16" t="s">
        <v>9620</v>
      </c>
      <c r="G2982" s="16" t="s">
        <v>9645</v>
      </c>
      <c r="H2982" s="16" t="s">
        <v>9646</v>
      </c>
      <c r="I2982" s="16" t="s">
        <v>9647</v>
      </c>
      <c r="J2982" s="16" t="s">
        <v>9648</v>
      </c>
      <c r="K2982" s="16" t="s">
        <v>66</v>
      </c>
      <c r="L2982" s="16">
        <v>45</v>
      </c>
      <c r="M2982" s="15">
        <v>230000000</v>
      </c>
      <c r="N2982" s="41" t="s">
        <v>38</v>
      </c>
      <c r="O2982" s="16" t="s">
        <v>67</v>
      </c>
      <c r="P2982" s="17" t="s">
        <v>40</v>
      </c>
      <c r="Q2982" s="18" t="s">
        <v>41</v>
      </c>
      <c r="R2982" s="19" t="s">
        <v>9625</v>
      </c>
      <c r="S2982" s="16" t="s">
        <v>56</v>
      </c>
      <c r="T2982" s="18">
        <v>166</v>
      </c>
      <c r="U2982" s="21" t="s">
        <v>228</v>
      </c>
      <c r="V2982" s="18">
        <v>19240</v>
      </c>
      <c r="W2982" s="22">
        <v>1187.5</v>
      </c>
      <c r="X2982" s="23">
        <v>0</v>
      </c>
      <c r="Y2982" s="23">
        <v>0</v>
      </c>
      <c r="Z2982" s="18" t="s">
        <v>81</v>
      </c>
      <c r="AA2982" s="18">
        <v>2014</v>
      </c>
      <c r="AB2982" s="24" t="s">
        <v>9649</v>
      </c>
    </row>
    <row r="2983" spans="2:28" s="14" customFormat="1" ht="89.25" outlineLevel="1">
      <c r="B2983" s="30" t="s">
        <v>9650</v>
      </c>
      <c r="C2983" s="31" t="s">
        <v>29</v>
      </c>
      <c r="D2983" s="25" t="s">
        <v>9644</v>
      </c>
      <c r="E2983" s="25" t="s">
        <v>9619</v>
      </c>
      <c r="F2983" s="25" t="s">
        <v>9620</v>
      </c>
      <c r="G2983" s="25" t="s">
        <v>9645</v>
      </c>
      <c r="H2983" s="25" t="s">
        <v>9646</v>
      </c>
      <c r="I2983" s="25" t="s">
        <v>9651</v>
      </c>
      <c r="J2983" s="25" t="s">
        <v>9652</v>
      </c>
      <c r="K2983" s="16" t="s">
        <v>66</v>
      </c>
      <c r="L2983" s="25">
        <v>0</v>
      </c>
      <c r="M2983" s="15">
        <v>230000000</v>
      </c>
      <c r="N2983" s="32" t="s">
        <v>38</v>
      </c>
      <c r="O2983" s="25" t="s">
        <v>1550</v>
      </c>
      <c r="P2983" s="25" t="s">
        <v>40</v>
      </c>
      <c r="Q2983" s="25" t="s">
        <v>41</v>
      </c>
      <c r="R2983" s="25" t="s">
        <v>9625</v>
      </c>
      <c r="S2983" s="25" t="s">
        <v>43</v>
      </c>
      <c r="T2983" s="25">
        <v>166</v>
      </c>
      <c r="U2983" s="25" t="s">
        <v>228</v>
      </c>
      <c r="V2983" s="25">
        <v>19240</v>
      </c>
      <c r="W2983" s="33">
        <v>1187.5</v>
      </c>
      <c r="X2983" s="23">
        <v>22847500</v>
      </c>
      <c r="Y2983" s="23">
        <f t="shared" ref="Y2983:Y2997" si="98">X2983*1.12</f>
        <v>25589200.000000004</v>
      </c>
      <c r="Z2983" s="25"/>
      <c r="AA2983" s="25">
        <v>2015</v>
      </c>
      <c r="AB2983" s="26"/>
    </row>
    <row r="2984" spans="2:28" s="14" customFormat="1" ht="51" outlineLevel="1">
      <c r="B2984" s="15" t="s">
        <v>9653</v>
      </c>
      <c r="C2984" s="16" t="s">
        <v>29</v>
      </c>
      <c r="D2984" s="46" t="s">
        <v>9654</v>
      </c>
      <c r="E2984" s="16" t="s">
        <v>9655</v>
      </c>
      <c r="F2984" s="16"/>
      <c r="G2984" s="16" t="s">
        <v>9656</v>
      </c>
      <c r="H2984" s="16"/>
      <c r="I2984" s="16" t="s">
        <v>9657</v>
      </c>
      <c r="J2984" s="16" t="s">
        <v>9658</v>
      </c>
      <c r="K2984" s="16" t="s">
        <v>37</v>
      </c>
      <c r="L2984" s="16">
        <v>45</v>
      </c>
      <c r="M2984" s="15">
        <v>230000000</v>
      </c>
      <c r="N2984" s="41" t="s">
        <v>38</v>
      </c>
      <c r="O2984" s="16" t="s">
        <v>67</v>
      </c>
      <c r="P2984" s="17" t="s">
        <v>40</v>
      </c>
      <c r="Q2984" s="18" t="s">
        <v>41</v>
      </c>
      <c r="R2984" s="19" t="s">
        <v>9625</v>
      </c>
      <c r="S2984" s="16" t="s">
        <v>56</v>
      </c>
      <c r="T2984" s="18">
        <v>166</v>
      </c>
      <c r="U2984" s="21" t="s">
        <v>228</v>
      </c>
      <c r="V2984" s="18">
        <v>8200</v>
      </c>
      <c r="W2984" s="22">
        <v>678.57</v>
      </c>
      <c r="X2984" s="23">
        <v>0</v>
      </c>
      <c r="Y2984" s="23">
        <f t="shared" si="98"/>
        <v>0</v>
      </c>
      <c r="Z2984" s="18" t="s">
        <v>81</v>
      </c>
      <c r="AA2984" s="18">
        <v>2014</v>
      </c>
      <c r="AB2984" s="27" t="s">
        <v>2710</v>
      </c>
    </row>
    <row r="2985" spans="2:28" s="14" customFormat="1" ht="51" outlineLevel="1">
      <c r="B2985" s="15" t="s">
        <v>9659</v>
      </c>
      <c r="C2985" s="16" t="s">
        <v>29</v>
      </c>
      <c r="D2985" s="46" t="s">
        <v>9654</v>
      </c>
      <c r="E2985" s="16" t="s">
        <v>9655</v>
      </c>
      <c r="F2985" s="16"/>
      <c r="G2985" s="16" t="s">
        <v>9656</v>
      </c>
      <c r="H2985" s="16"/>
      <c r="I2985" s="16" t="s">
        <v>9657</v>
      </c>
      <c r="J2985" s="16" t="s">
        <v>9658</v>
      </c>
      <c r="K2985" s="16" t="s">
        <v>37</v>
      </c>
      <c r="L2985" s="16">
        <v>0</v>
      </c>
      <c r="M2985" s="15">
        <v>230000000</v>
      </c>
      <c r="N2985" s="76" t="s">
        <v>38</v>
      </c>
      <c r="O2985" s="16" t="s">
        <v>1550</v>
      </c>
      <c r="P2985" s="17" t="s">
        <v>40</v>
      </c>
      <c r="Q2985" s="18" t="s">
        <v>41</v>
      </c>
      <c r="R2985" s="19" t="s">
        <v>9625</v>
      </c>
      <c r="S2985" s="16" t="s">
        <v>43</v>
      </c>
      <c r="T2985" s="18">
        <v>166</v>
      </c>
      <c r="U2985" s="21" t="s">
        <v>228</v>
      </c>
      <c r="V2985" s="18">
        <v>8200</v>
      </c>
      <c r="W2985" s="22">
        <v>678.57</v>
      </c>
      <c r="X2985" s="23">
        <v>5564274</v>
      </c>
      <c r="Y2985" s="23">
        <f t="shared" si="98"/>
        <v>6231986.8800000008</v>
      </c>
      <c r="Z2985" s="18"/>
      <c r="AA2985" s="18">
        <v>2015</v>
      </c>
      <c r="AB2985" s="26"/>
    </row>
    <row r="2986" spans="2:28" s="14" customFormat="1" ht="51" outlineLevel="1">
      <c r="B2986" s="15" t="s">
        <v>9660</v>
      </c>
      <c r="C2986" s="16" t="s">
        <v>29</v>
      </c>
      <c r="D2986" s="16" t="s">
        <v>1982</v>
      </c>
      <c r="E2986" s="16" t="s">
        <v>1983</v>
      </c>
      <c r="F2986" s="16"/>
      <c r="G2986" s="16" t="s">
        <v>1984</v>
      </c>
      <c r="H2986" s="16"/>
      <c r="I2986" s="16" t="s">
        <v>1986</v>
      </c>
      <c r="J2986" s="16" t="s">
        <v>1986</v>
      </c>
      <c r="K2986" s="16" t="s">
        <v>37</v>
      </c>
      <c r="L2986" s="16">
        <v>45</v>
      </c>
      <c r="M2986" s="15">
        <v>230000000</v>
      </c>
      <c r="N2986" s="41" t="s">
        <v>38</v>
      </c>
      <c r="O2986" s="16" t="s">
        <v>67</v>
      </c>
      <c r="P2986" s="17" t="s">
        <v>40</v>
      </c>
      <c r="Q2986" s="18" t="s">
        <v>41</v>
      </c>
      <c r="R2986" s="19" t="s">
        <v>9625</v>
      </c>
      <c r="S2986" s="20" t="s">
        <v>56</v>
      </c>
      <c r="T2986" s="18">
        <v>166</v>
      </c>
      <c r="U2986" s="21" t="s">
        <v>228</v>
      </c>
      <c r="V2986" s="18">
        <v>2000</v>
      </c>
      <c r="W2986" s="22">
        <v>500</v>
      </c>
      <c r="X2986" s="23">
        <v>0</v>
      </c>
      <c r="Y2986" s="23">
        <f t="shared" si="98"/>
        <v>0</v>
      </c>
      <c r="Z2986" s="18" t="s">
        <v>81</v>
      </c>
      <c r="AA2986" s="18">
        <v>2014</v>
      </c>
      <c r="AB2986" s="27" t="s">
        <v>358</v>
      </c>
    </row>
    <row r="2987" spans="2:28" s="14" customFormat="1" ht="51" outlineLevel="1">
      <c r="B2987" s="15" t="s">
        <v>9661</v>
      </c>
      <c r="C2987" s="16" t="s">
        <v>29</v>
      </c>
      <c r="D2987" s="16" t="s">
        <v>1982</v>
      </c>
      <c r="E2987" s="16" t="s">
        <v>1983</v>
      </c>
      <c r="F2987" s="16"/>
      <c r="G2987" s="16" t="s">
        <v>1984</v>
      </c>
      <c r="H2987" s="16"/>
      <c r="I2987" s="16" t="s">
        <v>1986</v>
      </c>
      <c r="J2987" s="16" t="s">
        <v>1986</v>
      </c>
      <c r="K2987" s="16" t="s">
        <v>131</v>
      </c>
      <c r="L2987" s="16">
        <v>0</v>
      </c>
      <c r="M2987" s="15">
        <v>230000000</v>
      </c>
      <c r="N2987" s="76" t="s">
        <v>38</v>
      </c>
      <c r="O2987" s="16" t="s">
        <v>1550</v>
      </c>
      <c r="P2987" s="17" t="s">
        <v>40</v>
      </c>
      <c r="Q2987" s="18" t="s">
        <v>41</v>
      </c>
      <c r="R2987" s="19" t="s">
        <v>9625</v>
      </c>
      <c r="S2987" s="16" t="s">
        <v>43</v>
      </c>
      <c r="T2987" s="18">
        <v>166</v>
      </c>
      <c r="U2987" s="21" t="s">
        <v>228</v>
      </c>
      <c r="V2987" s="18">
        <v>2000</v>
      </c>
      <c r="W2987" s="22">
        <v>500</v>
      </c>
      <c r="X2987" s="23">
        <v>0</v>
      </c>
      <c r="Y2987" s="23">
        <f t="shared" si="98"/>
        <v>0</v>
      </c>
      <c r="Z2987" s="18"/>
      <c r="AA2987" s="18">
        <v>2015</v>
      </c>
      <c r="AB2987" s="34" t="s">
        <v>9662</v>
      </c>
    </row>
    <row r="2988" spans="2:28" s="14" customFormat="1" ht="51" outlineLevel="1">
      <c r="B2988" s="15" t="s">
        <v>9663</v>
      </c>
      <c r="C2988" s="16" t="s">
        <v>29</v>
      </c>
      <c r="D2988" s="16" t="s">
        <v>1982</v>
      </c>
      <c r="E2988" s="16" t="s">
        <v>1983</v>
      </c>
      <c r="F2988" s="16"/>
      <c r="G2988" s="16" t="s">
        <v>1984</v>
      </c>
      <c r="H2988" s="16"/>
      <c r="I2988" s="16" t="s">
        <v>1986</v>
      </c>
      <c r="J2988" s="16" t="s">
        <v>1986</v>
      </c>
      <c r="K2988" s="16" t="s">
        <v>37</v>
      </c>
      <c r="L2988" s="16">
        <v>0</v>
      </c>
      <c r="M2988" s="15">
        <v>230000000</v>
      </c>
      <c r="N2988" s="76" t="s">
        <v>38</v>
      </c>
      <c r="O2988" s="16" t="s">
        <v>47</v>
      </c>
      <c r="P2988" s="17" t="s">
        <v>40</v>
      </c>
      <c r="Q2988" s="18" t="s">
        <v>41</v>
      </c>
      <c r="R2988" s="19" t="s">
        <v>9625</v>
      </c>
      <c r="S2988" s="16" t="s">
        <v>43</v>
      </c>
      <c r="T2988" s="18">
        <v>166</v>
      </c>
      <c r="U2988" s="21" t="s">
        <v>228</v>
      </c>
      <c r="V2988" s="18">
        <v>2000</v>
      </c>
      <c r="W2988" s="22">
        <v>500</v>
      </c>
      <c r="X2988" s="23">
        <v>1000000</v>
      </c>
      <c r="Y2988" s="23">
        <f t="shared" si="98"/>
        <v>1120000</v>
      </c>
      <c r="Z2988" s="18"/>
      <c r="AA2988" s="18">
        <v>2015</v>
      </c>
      <c r="AB2988" s="26"/>
    </row>
    <row r="2989" spans="2:28" s="14" customFormat="1" ht="63.75" outlineLevel="1">
      <c r="B2989" s="15" t="s">
        <v>9665</v>
      </c>
      <c r="C2989" s="16" t="s">
        <v>29</v>
      </c>
      <c r="D2989" s="16" t="s">
        <v>9666</v>
      </c>
      <c r="E2989" s="16" t="s">
        <v>9541</v>
      </c>
      <c r="F2989" s="16" t="s">
        <v>9667</v>
      </c>
      <c r="G2989" s="16" t="s">
        <v>9668</v>
      </c>
      <c r="H2989" s="16" t="s">
        <v>9669</v>
      </c>
      <c r="I2989" s="16" t="s">
        <v>9664</v>
      </c>
      <c r="J2989" s="16" t="s">
        <v>9670</v>
      </c>
      <c r="K2989" s="16" t="s">
        <v>66</v>
      </c>
      <c r="L2989" s="16">
        <v>45</v>
      </c>
      <c r="M2989" s="15">
        <v>230000000</v>
      </c>
      <c r="N2989" s="41" t="s">
        <v>38</v>
      </c>
      <c r="O2989" s="16" t="s">
        <v>67</v>
      </c>
      <c r="P2989" s="17" t="s">
        <v>40</v>
      </c>
      <c r="Q2989" s="18" t="s">
        <v>41</v>
      </c>
      <c r="R2989" s="19" t="s">
        <v>9625</v>
      </c>
      <c r="S2989" s="20" t="s">
        <v>56</v>
      </c>
      <c r="T2989" s="18">
        <v>166</v>
      </c>
      <c r="U2989" s="21" t="s">
        <v>228</v>
      </c>
      <c r="V2989" s="18">
        <v>6000</v>
      </c>
      <c r="W2989" s="22">
        <v>937.5</v>
      </c>
      <c r="X2989" s="23">
        <f t="shared" ref="X2989:X3029" si="99">V2989*W2989</f>
        <v>5625000</v>
      </c>
      <c r="Y2989" s="23">
        <f t="shared" si="98"/>
        <v>6300000.0000000009</v>
      </c>
      <c r="Z2989" s="18" t="s">
        <v>81</v>
      </c>
      <c r="AA2989" s="18">
        <v>2014</v>
      </c>
      <c r="AB2989" s="26"/>
    </row>
    <row r="2990" spans="2:28" s="14" customFormat="1" ht="51" outlineLevel="1">
      <c r="B2990" s="15" t="s">
        <v>9671</v>
      </c>
      <c r="C2990" s="16" t="s">
        <v>29</v>
      </c>
      <c r="D2990" s="16" t="s">
        <v>9672</v>
      </c>
      <c r="E2990" s="16" t="s">
        <v>7457</v>
      </c>
      <c r="F2990" s="16"/>
      <c r="G2990" s="16" t="s">
        <v>9673</v>
      </c>
      <c r="H2990" s="16"/>
      <c r="I2990" s="16" t="s">
        <v>9674</v>
      </c>
      <c r="J2990" s="16" t="s">
        <v>9675</v>
      </c>
      <c r="K2990" s="16" t="s">
        <v>37</v>
      </c>
      <c r="L2990" s="16">
        <v>45</v>
      </c>
      <c r="M2990" s="15">
        <v>230000000</v>
      </c>
      <c r="N2990" s="41" t="s">
        <v>38</v>
      </c>
      <c r="O2990" s="16" t="s">
        <v>39</v>
      </c>
      <c r="P2990" s="17" t="s">
        <v>40</v>
      </c>
      <c r="Q2990" s="18" t="s">
        <v>41</v>
      </c>
      <c r="R2990" s="19" t="s">
        <v>42</v>
      </c>
      <c r="S2990" s="20" t="s">
        <v>56</v>
      </c>
      <c r="T2990" s="18">
        <v>796</v>
      </c>
      <c r="U2990" s="21" t="s">
        <v>44</v>
      </c>
      <c r="V2990" s="18">
        <v>0</v>
      </c>
      <c r="W2990" s="22">
        <v>22321.42</v>
      </c>
      <c r="X2990" s="23">
        <f t="shared" si="99"/>
        <v>0</v>
      </c>
      <c r="Y2990" s="23">
        <f t="shared" si="98"/>
        <v>0</v>
      </c>
      <c r="Z2990" s="18" t="s">
        <v>81</v>
      </c>
      <c r="AA2990" s="18">
        <v>2015</v>
      </c>
      <c r="AB2990" s="27" t="s">
        <v>382</v>
      </c>
    </row>
    <row r="2991" spans="2:28" s="14" customFormat="1" ht="51" outlineLevel="1">
      <c r="B2991" s="15" t="s">
        <v>9676</v>
      </c>
      <c r="C2991" s="16" t="s">
        <v>29</v>
      </c>
      <c r="D2991" s="16" t="s">
        <v>9672</v>
      </c>
      <c r="E2991" s="16" t="s">
        <v>7457</v>
      </c>
      <c r="F2991" s="16"/>
      <c r="G2991" s="16" t="s">
        <v>9673</v>
      </c>
      <c r="H2991" s="16"/>
      <c r="I2991" s="16" t="s">
        <v>9674</v>
      </c>
      <c r="J2991" s="16" t="s">
        <v>9675</v>
      </c>
      <c r="K2991" s="16" t="s">
        <v>37</v>
      </c>
      <c r="L2991" s="16">
        <v>45</v>
      </c>
      <c r="M2991" s="15">
        <v>230000000</v>
      </c>
      <c r="N2991" s="41" t="s">
        <v>38</v>
      </c>
      <c r="O2991" s="16" t="s">
        <v>39</v>
      </c>
      <c r="P2991" s="17" t="s">
        <v>40</v>
      </c>
      <c r="Q2991" s="18" t="s">
        <v>41</v>
      </c>
      <c r="R2991" s="19" t="s">
        <v>42</v>
      </c>
      <c r="S2991" s="20" t="s">
        <v>56</v>
      </c>
      <c r="T2991" s="18">
        <v>796</v>
      </c>
      <c r="U2991" s="21" t="s">
        <v>44</v>
      </c>
      <c r="V2991" s="18">
        <v>3</v>
      </c>
      <c r="W2991" s="22">
        <v>22321.42</v>
      </c>
      <c r="X2991" s="23">
        <f t="shared" si="99"/>
        <v>66964.259999999995</v>
      </c>
      <c r="Y2991" s="23">
        <f t="shared" si="98"/>
        <v>74999.9712</v>
      </c>
      <c r="Z2991" s="18" t="s">
        <v>81</v>
      </c>
      <c r="AA2991" s="18">
        <v>2015</v>
      </c>
      <c r="AB2991" s="26"/>
    </row>
    <row r="2992" spans="2:28" s="14" customFormat="1" ht="51" outlineLevel="1">
      <c r="B2992" s="15" t="s">
        <v>9677</v>
      </c>
      <c r="C2992" s="16" t="s">
        <v>29</v>
      </c>
      <c r="D2992" s="16" t="s">
        <v>9672</v>
      </c>
      <c r="E2992" s="16" t="s">
        <v>7457</v>
      </c>
      <c r="F2992" s="16"/>
      <c r="G2992" s="16" t="s">
        <v>9673</v>
      </c>
      <c r="H2992" s="16"/>
      <c r="I2992" s="16" t="s">
        <v>9678</v>
      </c>
      <c r="J2992" s="16" t="s">
        <v>9679</v>
      </c>
      <c r="K2992" s="16" t="s">
        <v>37</v>
      </c>
      <c r="L2992" s="16">
        <v>45</v>
      </c>
      <c r="M2992" s="15">
        <v>230000000</v>
      </c>
      <c r="N2992" s="41" t="s">
        <v>38</v>
      </c>
      <c r="O2992" s="16" t="s">
        <v>39</v>
      </c>
      <c r="P2992" s="17" t="s">
        <v>40</v>
      </c>
      <c r="Q2992" s="18" t="s">
        <v>41</v>
      </c>
      <c r="R2992" s="19" t="s">
        <v>42</v>
      </c>
      <c r="S2992" s="20" t="s">
        <v>56</v>
      </c>
      <c r="T2992" s="18">
        <v>796</v>
      </c>
      <c r="U2992" s="21" t="s">
        <v>44</v>
      </c>
      <c r="V2992" s="18">
        <v>0</v>
      </c>
      <c r="W2992" s="22">
        <v>26785.71</v>
      </c>
      <c r="X2992" s="23">
        <f t="shared" si="99"/>
        <v>0</v>
      </c>
      <c r="Y2992" s="23">
        <f t="shared" si="98"/>
        <v>0</v>
      </c>
      <c r="Z2992" s="18" t="s">
        <v>81</v>
      </c>
      <c r="AA2992" s="18">
        <v>2015</v>
      </c>
      <c r="AB2992" s="27" t="s">
        <v>382</v>
      </c>
    </row>
    <row r="2993" spans="2:28" s="14" customFormat="1" ht="51" outlineLevel="1">
      <c r="B2993" s="15" t="s">
        <v>9680</v>
      </c>
      <c r="C2993" s="16" t="s">
        <v>29</v>
      </c>
      <c r="D2993" s="16" t="s">
        <v>9672</v>
      </c>
      <c r="E2993" s="16" t="s">
        <v>7457</v>
      </c>
      <c r="F2993" s="16"/>
      <c r="G2993" s="16" t="s">
        <v>9673</v>
      </c>
      <c r="H2993" s="16"/>
      <c r="I2993" s="16" t="s">
        <v>9678</v>
      </c>
      <c r="J2993" s="16" t="s">
        <v>9679</v>
      </c>
      <c r="K2993" s="16" t="s">
        <v>37</v>
      </c>
      <c r="L2993" s="16">
        <v>45</v>
      </c>
      <c r="M2993" s="15">
        <v>230000000</v>
      </c>
      <c r="N2993" s="41" t="s">
        <v>38</v>
      </c>
      <c r="O2993" s="16" t="s">
        <v>39</v>
      </c>
      <c r="P2993" s="17" t="s">
        <v>40</v>
      </c>
      <c r="Q2993" s="18" t="s">
        <v>41</v>
      </c>
      <c r="R2993" s="19" t="s">
        <v>42</v>
      </c>
      <c r="S2993" s="20" t="s">
        <v>56</v>
      </c>
      <c r="T2993" s="18">
        <v>796</v>
      </c>
      <c r="U2993" s="21" t="s">
        <v>44</v>
      </c>
      <c r="V2993" s="18">
        <v>3</v>
      </c>
      <c r="W2993" s="22">
        <v>26785.71</v>
      </c>
      <c r="X2993" s="23">
        <f t="shared" si="99"/>
        <v>80357.13</v>
      </c>
      <c r="Y2993" s="23">
        <f t="shared" si="98"/>
        <v>89999.985600000015</v>
      </c>
      <c r="Z2993" s="18" t="s">
        <v>81</v>
      </c>
      <c r="AA2993" s="18">
        <v>2015</v>
      </c>
      <c r="AB2993" s="26"/>
    </row>
    <row r="2994" spans="2:28" s="14" customFormat="1" ht="51" outlineLevel="1">
      <c r="B2994" s="15" t="s">
        <v>9681</v>
      </c>
      <c r="C2994" s="16" t="s">
        <v>29</v>
      </c>
      <c r="D2994" s="16" t="s">
        <v>9672</v>
      </c>
      <c r="E2994" s="16" t="s">
        <v>7457</v>
      </c>
      <c r="F2994" s="16"/>
      <c r="G2994" s="16" t="s">
        <v>9673</v>
      </c>
      <c r="H2994" s="16"/>
      <c r="I2994" s="16" t="s">
        <v>9682</v>
      </c>
      <c r="J2994" s="16" t="s">
        <v>9683</v>
      </c>
      <c r="K2994" s="16" t="s">
        <v>37</v>
      </c>
      <c r="L2994" s="16">
        <v>45</v>
      </c>
      <c r="M2994" s="15">
        <v>230000000</v>
      </c>
      <c r="N2994" s="41" t="s">
        <v>38</v>
      </c>
      <c r="O2994" s="16" t="s">
        <v>39</v>
      </c>
      <c r="P2994" s="17" t="s">
        <v>40</v>
      </c>
      <c r="Q2994" s="18" t="s">
        <v>41</v>
      </c>
      <c r="R2994" s="19" t="s">
        <v>42</v>
      </c>
      <c r="S2994" s="20" t="s">
        <v>56</v>
      </c>
      <c r="T2994" s="18">
        <v>796</v>
      </c>
      <c r="U2994" s="21" t="s">
        <v>44</v>
      </c>
      <c r="V2994" s="18">
        <v>0</v>
      </c>
      <c r="W2994" s="22">
        <v>38571.42</v>
      </c>
      <c r="X2994" s="23">
        <f t="shared" si="99"/>
        <v>0</v>
      </c>
      <c r="Y2994" s="23">
        <f t="shared" si="98"/>
        <v>0</v>
      </c>
      <c r="Z2994" s="18" t="s">
        <v>81</v>
      </c>
      <c r="AA2994" s="18">
        <v>2015</v>
      </c>
      <c r="AB2994" s="27" t="s">
        <v>382</v>
      </c>
    </row>
    <row r="2995" spans="2:28" s="14" customFormat="1" ht="51" outlineLevel="1">
      <c r="B2995" s="15" t="s">
        <v>9684</v>
      </c>
      <c r="C2995" s="16" t="s">
        <v>29</v>
      </c>
      <c r="D2995" s="16" t="s">
        <v>9672</v>
      </c>
      <c r="E2995" s="16" t="s">
        <v>7457</v>
      </c>
      <c r="F2995" s="16"/>
      <c r="G2995" s="16" t="s">
        <v>9673</v>
      </c>
      <c r="H2995" s="16"/>
      <c r="I2995" s="16" t="s">
        <v>9682</v>
      </c>
      <c r="J2995" s="16" t="s">
        <v>9683</v>
      </c>
      <c r="K2995" s="16" t="s">
        <v>37</v>
      </c>
      <c r="L2995" s="16">
        <v>45</v>
      </c>
      <c r="M2995" s="15">
        <v>230000000</v>
      </c>
      <c r="N2995" s="41" t="s">
        <v>38</v>
      </c>
      <c r="O2995" s="16" t="s">
        <v>39</v>
      </c>
      <c r="P2995" s="17" t="s">
        <v>40</v>
      </c>
      <c r="Q2995" s="18" t="s">
        <v>41</v>
      </c>
      <c r="R2995" s="19" t="s">
        <v>42</v>
      </c>
      <c r="S2995" s="20" t="s">
        <v>56</v>
      </c>
      <c r="T2995" s="18">
        <v>796</v>
      </c>
      <c r="U2995" s="21" t="s">
        <v>44</v>
      </c>
      <c r="V2995" s="18">
        <v>3</v>
      </c>
      <c r="W2995" s="22">
        <v>38571.42</v>
      </c>
      <c r="X2995" s="23">
        <f t="shared" si="99"/>
        <v>115714.26</v>
      </c>
      <c r="Y2995" s="23">
        <f t="shared" si="98"/>
        <v>129599.9712</v>
      </c>
      <c r="Z2995" s="18" t="s">
        <v>81</v>
      </c>
      <c r="AA2995" s="18">
        <v>2015</v>
      </c>
      <c r="AB2995" s="26"/>
    </row>
    <row r="2996" spans="2:28" s="14" customFormat="1" ht="51" outlineLevel="1">
      <c r="B2996" s="15" t="s">
        <v>9685</v>
      </c>
      <c r="C2996" s="16" t="s">
        <v>29</v>
      </c>
      <c r="D2996" s="16" t="s">
        <v>608</v>
      </c>
      <c r="E2996" s="16" t="s">
        <v>609</v>
      </c>
      <c r="F2996" s="16" t="s">
        <v>610</v>
      </c>
      <c r="G2996" s="16" t="s">
        <v>611</v>
      </c>
      <c r="H2996" s="16" t="s">
        <v>612</v>
      </c>
      <c r="I2996" s="16" t="s">
        <v>9686</v>
      </c>
      <c r="J2996" s="16" t="s">
        <v>9686</v>
      </c>
      <c r="K2996" s="16" t="s">
        <v>37</v>
      </c>
      <c r="L2996" s="16">
        <v>45</v>
      </c>
      <c r="M2996" s="15">
        <v>230000000</v>
      </c>
      <c r="N2996" s="41" t="s">
        <v>38</v>
      </c>
      <c r="O2996" s="16" t="s">
        <v>39</v>
      </c>
      <c r="P2996" s="17" t="s">
        <v>40</v>
      </c>
      <c r="Q2996" s="18" t="s">
        <v>41</v>
      </c>
      <c r="R2996" s="19" t="s">
        <v>42</v>
      </c>
      <c r="S2996" s="20" t="s">
        <v>56</v>
      </c>
      <c r="T2996" s="18">
        <v>796</v>
      </c>
      <c r="U2996" s="21" t="s">
        <v>44</v>
      </c>
      <c r="V2996" s="18">
        <v>0</v>
      </c>
      <c r="W2996" s="22">
        <v>12903</v>
      </c>
      <c r="X2996" s="23">
        <f t="shared" si="99"/>
        <v>0</v>
      </c>
      <c r="Y2996" s="23">
        <f t="shared" si="98"/>
        <v>0</v>
      </c>
      <c r="Z2996" s="18" t="s">
        <v>81</v>
      </c>
      <c r="AA2996" s="18">
        <v>2015</v>
      </c>
      <c r="AB2996" s="27" t="s">
        <v>382</v>
      </c>
    </row>
    <row r="2997" spans="2:28" s="14" customFormat="1" ht="51" outlineLevel="1">
      <c r="B2997" s="15" t="s">
        <v>9687</v>
      </c>
      <c r="C2997" s="16" t="s">
        <v>29</v>
      </c>
      <c r="D2997" s="16" t="s">
        <v>608</v>
      </c>
      <c r="E2997" s="16" t="s">
        <v>609</v>
      </c>
      <c r="F2997" s="16" t="s">
        <v>610</v>
      </c>
      <c r="G2997" s="16" t="s">
        <v>611</v>
      </c>
      <c r="H2997" s="16" t="s">
        <v>612</v>
      </c>
      <c r="I2997" s="16" t="s">
        <v>9686</v>
      </c>
      <c r="J2997" s="16" t="s">
        <v>9686</v>
      </c>
      <c r="K2997" s="16" t="s">
        <v>37</v>
      </c>
      <c r="L2997" s="16">
        <v>45</v>
      </c>
      <c r="M2997" s="15">
        <v>230000000</v>
      </c>
      <c r="N2997" s="41" t="s">
        <v>38</v>
      </c>
      <c r="O2997" s="16" t="s">
        <v>39</v>
      </c>
      <c r="P2997" s="17" t="s">
        <v>40</v>
      </c>
      <c r="Q2997" s="18" t="s">
        <v>41</v>
      </c>
      <c r="R2997" s="19" t="s">
        <v>42</v>
      </c>
      <c r="S2997" s="20" t="s">
        <v>56</v>
      </c>
      <c r="T2997" s="18">
        <v>796</v>
      </c>
      <c r="U2997" s="21" t="s">
        <v>44</v>
      </c>
      <c r="V2997" s="18">
        <v>20</v>
      </c>
      <c r="W2997" s="22">
        <v>12903</v>
      </c>
      <c r="X2997" s="23">
        <f t="shared" si="99"/>
        <v>258060</v>
      </c>
      <c r="Y2997" s="23">
        <f t="shared" si="98"/>
        <v>289027.20000000001</v>
      </c>
      <c r="Z2997" s="18" t="s">
        <v>81</v>
      </c>
      <c r="AA2997" s="18">
        <v>2015</v>
      </c>
      <c r="AB2997" s="26"/>
    </row>
    <row r="2998" spans="2:28" s="14" customFormat="1" ht="51" outlineLevel="1">
      <c r="B2998" s="15" t="s">
        <v>9688</v>
      </c>
      <c r="C2998" s="16" t="s">
        <v>29</v>
      </c>
      <c r="D2998" s="16" t="s">
        <v>9689</v>
      </c>
      <c r="E2998" s="16" t="s">
        <v>9690</v>
      </c>
      <c r="F2998" s="16" t="s">
        <v>9691</v>
      </c>
      <c r="G2998" s="16" t="s">
        <v>9692</v>
      </c>
      <c r="H2998" s="16" t="s">
        <v>9693</v>
      </c>
      <c r="I2998" s="16" t="s">
        <v>9694</v>
      </c>
      <c r="J2998" s="16" t="s">
        <v>9695</v>
      </c>
      <c r="K2998" s="16" t="s">
        <v>37</v>
      </c>
      <c r="L2998" s="16">
        <v>45</v>
      </c>
      <c r="M2998" s="15">
        <v>230000000</v>
      </c>
      <c r="N2998" s="41" t="s">
        <v>38</v>
      </c>
      <c r="O2998" s="16" t="s">
        <v>67</v>
      </c>
      <c r="P2998" s="17" t="s">
        <v>40</v>
      </c>
      <c r="Q2998" s="18" t="s">
        <v>41</v>
      </c>
      <c r="R2998" s="19" t="s">
        <v>42</v>
      </c>
      <c r="S2998" s="20" t="s">
        <v>56</v>
      </c>
      <c r="T2998" s="18">
        <v>796</v>
      </c>
      <c r="U2998" s="21" t="s">
        <v>44</v>
      </c>
      <c r="V2998" s="18">
        <v>4</v>
      </c>
      <c r="W2998" s="22">
        <v>250924</v>
      </c>
      <c r="X2998" s="23">
        <v>0</v>
      </c>
      <c r="Y2998" s="23">
        <v>0</v>
      </c>
      <c r="Z2998" s="18" t="s">
        <v>81</v>
      </c>
      <c r="AA2998" s="18">
        <v>2014</v>
      </c>
      <c r="AB2998" s="27" t="s">
        <v>358</v>
      </c>
    </row>
    <row r="2999" spans="2:28" s="14" customFormat="1" ht="51" outlineLevel="1">
      <c r="B2999" s="15" t="s">
        <v>9696</v>
      </c>
      <c r="C2999" s="16" t="s">
        <v>29</v>
      </c>
      <c r="D2999" s="16" t="s">
        <v>9689</v>
      </c>
      <c r="E2999" s="16" t="s">
        <v>9690</v>
      </c>
      <c r="F2999" s="16" t="s">
        <v>9691</v>
      </c>
      <c r="G2999" s="16" t="s">
        <v>9692</v>
      </c>
      <c r="H2999" s="16" t="s">
        <v>9693</v>
      </c>
      <c r="I2999" s="16" t="s">
        <v>9694</v>
      </c>
      <c r="J2999" s="16" t="s">
        <v>9695</v>
      </c>
      <c r="K2999" s="16" t="s">
        <v>37</v>
      </c>
      <c r="L2999" s="16">
        <v>0</v>
      </c>
      <c r="M2999" s="15">
        <v>230000000</v>
      </c>
      <c r="N2999" s="41" t="s">
        <v>38</v>
      </c>
      <c r="O2999" s="16" t="s">
        <v>47</v>
      </c>
      <c r="P2999" s="17" t="s">
        <v>40</v>
      </c>
      <c r="Q2999" s="18" t="s">
        <v>41</v>
      </c>
      <c r="R2999" s="19" t="s">
        <v>42</v>
      </c>
      <c r="S2999" s="25" t="s">
        <v>43</v>
      </c>
      <c r="T2999" s="18">
        <v>796</v>
      </c>
      <c r="U2999" s="21" t="s">
        <v>44</v>
      </c>
      <c r="V2999" s="18">
        <v>2</v>
      </c>
      <c r="W2999" s="22">
        <v>250924</v>
      </c>
      <c r="X2999" s="23">
        <v>501848</v>
      </c>
      <c r="Y2999" s="23">
        <f>X2999*1.12</f>
        <v>562069.76000000001</v>
      </c>
      <c r="Z2999" s="18"/>
      <c r="AA2999" s="18">
        <v>2015</v>
      </c>
      <c r="AB2999" s="26"/>
    </row>
    <row r="3000" spans="2:28" s="14" customFormat="1" ht="51" outlineLevel="1">
      <c r="B3000" s="15" t="s">
        <v>9697</v>
      </c>
      <c r="C3000" s="16" t="s">
        <v>29</v>
      </c>
      <c r="D3000" s="16" t="s">
        <v>9698</v>
      </c>
      <c r="E3000" s="16" t="s">
        <v>9699</v>
      </c>
      <c r="F3000" s="16"/>
      <c r="G3000" s="16" t="s">
        <v>9700</v>
      </c>
      <c r="H3000" s="16"/>
      <c r="I3000" s="16" t="s">
        <v>9701</v>
      </c>
      <c r="J3000" s="16" t="s">
        <v>9701</v>
      </c>
      <c r="K3000" s="16" t="s">
        <v>37</v>
      </c>
      <c r="L3000" s="16">
        <v>45</v>
      </c>
      <c r="M3000" s="15">
        <v>230000000</v>
      </c>
      <c r="N3000" s="41" t="s">
        <v>38</v>
      </c>
      <c r="O3000" s="16" t="s">
        <v>39</v>
      </c>
      <c r="P3000" s="17" t="s">
        <v>40</v>
      </c>
      <c r="Q3000" s="18" t="s">
        <v>41</v>
      </c>
      <c r="R3000" s="19" t="s">
        <v>42</v>
      </c>
      <c r="S3000" s="20" t="s">
        <v>56</v>
      </c>
      <c r="T3000" s="18">
        <v>796</v>
      </c>
      <c r="U3000" s="21" t="s">
        <v>44</v>
      </c>
      <c r="V3000" s="18">
        <v>0</v>
      </c>
      <c r="W3000" s="22">
        <v>337500</v>
      </c>
      <c r="X3000" s="23">
        <f t="shared" si="99"/>
        <v>0</v>
      </c>
      <c r="Y3000" s="23">
        <f>X3000*1.12</f>
        <v>0</v>
      </c>
      <c r="Z3000" s="18" t="s">
        <v>81</v>
      </c>
      <c r="AA3000" s="18">
        <v>2015</v>
      </c>
      <c r="AB3000" s="27" t="s">
        <v>382</v>
      </c>
    </row>
    <row r="3001" spans="2:28" s="14" customFormat="1" ht="51" outlineLevel="1">
      <c r="B3001" s="15" t="s">
        <v>9702</v>
      </c>
      <c r="C3001" s="16" t="s">
        <v>29</v>
      </c>
      <c r="D3001" s="16" t="s">
        <v>9698</v>
      </c>
      <c r="E3001" s="16" t="s">
        <v>9699</v>
      </c>
      <c r="F3001" s="16"/>
      <c r="G3001" s="16" t="s">
        <v>9700</v>
      </c>
      <c r="H3001" s="16"/>
      <c r="I3001" s="16" t="s">
        <v>9701</v>
      </c>
      <c r="J3001" s="16" t="s">
        <v>9701</v>
      </c>
      <c r="K3001" s="16" t="s">
        <v>37</v>
      </c>
      <c r="L3001" s="16">
        <v>45</v>
      </c>
      <c r="M3001" s="15">
        <v>230000000</v>
      </c>
      <c r="N3001" s="41" t="s">
        <v>38</v>
      </c>
      <c r="O3001" s="16" t="s">
        <v>39</v>
      </c>
      <c r="P3001" s="17" t="s">
        <v>40</v>
      </c>
      <c r="Q3001" s="18" t="s">
        <v>41</v>
      </c>
      <c r="R3001" s="19" t="s">
        <v>42</v>
      </c>
      <c r="S3001" s="20" t="s">
        <v>56</v>
      </c>
      <c r="T3001" s="18">
        <v>796</v>
      </c>
      <c r="U3001" s="21" t="s">
        <v>44</v>
      </c>
      <c r="V3001" s="18">
        <v>5</v>
      </c>
      <c r="W3001" s="22">
        <v>337500</v>
      </c>
      <c r="X3001" s="23">
        <f>V3001*W3001</f>
        <v>1687500</v>
      </c>
      <c r="Y3001" s="23">
        <f>X3001*1.12</f>
        <v>1890000.0000000002</v>
      </c>
      <c r="Z3001" s="18" t="s">
        <v>81</v>
      </c>
      <c r="AA3001" s="18">
        <v>2015</v>
      </c>
      <c r="AB3001" s="26"/>
    </row>
    <row r="3002" spans="2:28" s="14" customFormat="1" ht="51" outlineLevel="1">
      <c r="B3002" s="15" t="s">
        <v>9703</v>
      </c>
      <c r="C3002" s="16" t="s">
        <v>29</v>
      </c>
      <c r="D3002" s="16" t="s">
        <v>9704</v>
      </c>
      <c r="E3002" s="16" t="s">
        <v>9705</v>
      </c>
      <c r="F3002" s="16" t="s">
        <v>9706</v>
      </c>
      <c r="G3002" s="16" t="s">
        <v>9707</v>
      </c>
      <c r="H3002" s="16" t="s">
        <v>9708</v>
      </c>
      <c r="I3002" s="16" t="s">
        <v>9709</v>
      </c>
      <c r="J3002" s="16" t="s">
        <v>9709</v>
      </c>
      <c r="K3002" s="16" t="s">
        <v>37</v>
      </c>
      <c r="L3002" s="16">
        <v>45</v>
      </c>
      <c r="M3002" s="15">
        <v>230000000</v>
      </c>
      <c r="N3002" s="41" t="s">
        <v>38</v>
      </c>
      <c r="O3002" s="16" t="s">
        <v>67</v>
      </c>
      <c r="P3002" s="17" t="s">
        <v>40</v>
      </c>
      <c r="Q3002" s="18" t="s">
        <v>41</v>
      </c>
      <c r="R3002" s="19" t="s">
        <v>42</v>
      </c>
      <c r="S3002" s="20" t="s">
        <v>56</v>
      </c>
      <c r="T3002" s="18">
        <v>796</v>
      </c>
      <c r="U3002" s="21" t="s">
        <v>44</v>
      </c>
      <c r="V3002" s="18">
        <v>10</v>
      </c>
      <c r="W3002" s="22">
        <v>204000</v>
      </c>
      <c r="X3002" s="23">
        <v>0</v>
      </c>
      <c r="Y3002" s="23">
        <v>0</v>
      </c>
      <c r="Z3002" s="18" t="s">
        <v>81</v>
      </c>
      <c r="AA3002" s="18">
        <v>2014</v>
      </c>
      <c r="AB3002" s="27" t="s">
        <v>358</v>
      </c>
    </row>
    <row r="3003" spans="2:28" s="14" customFormat="1" ht="51" outlineLevel="1">
      <c r="B3003" s="15" t="s">
        <v>9710</v>
      </c>
      <c r="C3003" s="16" t="s">
        <v>29</v>
      </c>
      <c r="D3003" s="16" t="s">
        <v>9704</v>
      </c>
      <c r="E3003" s="16" t="s">
        <v>9705</v>
      </c>
      <c r="F3003" s="16" t="s">
        <v>9706</v>
      </c>
      <c r="G3003" s="16" t="s">
        <v>9707</v>
      </c>
      <c r="H3003" s="16" t="s">
        <v>9708</v>
      </c>
      <c r="I3003" s="16" t="s">
        <v>9709</v>
      </c>
      <c r="J3003" s="16" t="s">
        <v>9709</v>
      </c>
      <c r="K3003" s="16" t="s">
        <v>37</v>
      </c>
      <c r="L3003" s="16">
        <v>0</v>
      </c>
      <c r="M3003" s="15">
        <v>230000000</v>
      </c>
      <c r="N3003" s="41" t="s">
        <v>38</v>
      </c>
      <c r="O3003" s="16" t="s">
        <v>47</v>
      </c>
      <c r="P3003" s="17" t="s">
        <v>40</v>
      </c>
      <c r="Q3003" s="18" t="s">
        <v>41</v>
      </c>
      <c r="R3003" s="19" t="s">
        <v>42</v>
      </c>
      <c r="S3003" s="25" t="s">
        <v>43</v>
      </c>
      <c r="T3003" s="18">
        <v>796</v>
      </c>
      <c r="U3003" s="21" t="s">
        <v>44</v>
      </c>
      <c r="V3003" s="18">
        <v>5</v>
      </c>
      <c r="W3003" s="22">
        <v>204000</v>
      </c>
      <c r="X3003" s="23">
        <v>1020000</v>
      </c>
      <c r="Y3003" s="23">
        <f>X3003*1.12</f>
        <v>1142400</v>
      </c>
      <c r="Z3003" s="18"/>
      <c r="AA3003" s="18">
        <v>2015</v>
      </c>
      <c r="AB3003" s="26"/>
    </row>
    <row r="3004" spans="2:28" s="14" customFormat="1" ht="51" outlineLevel="1">
      <c r="B3004" s="15" t="s">
        <v>9711</v>
      </c>
      <c r="C3004" s="16" t="s">
        <v>29</v>
      </c>
      <c r="D3004" s="16" t="s">
        <v>682</v>
      </c>
      <c r="E3004" s="16" t="s">
        <v>683</v>
      </c>
      <c r="F3004" s="16" t="s">
        <v>684</v>
      </c>
      <c r="G3004" s="16" t="s">
        <v>685</v>
      </c>
      <c r="H3004" s="16" t="s">
        <v>686</v>
      </c>
      <c r="I3004" s="16" t="s">
        <v>9712</v>
      </c>
      <c r="J3004" s="16" t="s">
        <v>9713</v>
      </c>
      <c r="K3004" s="16" t="s">
        <v>37</v>
      </c>
      <c r="L3004" s="16">
        <v>45</v>
      </c>
      <c r="M3004" s="15">
        <v>230000000</v>
      </c>
      <c r="N3004" s="41" t="s">
        <v>38</v>
      </c>
      <c r="O3004" s="16" t="s">
        <v>67</v>
      </c>
      <c r="P3004" s="17" t="s">
        <v>40</v>
      </c>
      <c r="Q3004" s="18" t="s">
        <v>41</v>
      </c>
      <c r="R3004" s="19" t="s">
        <v>42</v>
      </c>
      <c r="S3004" s="20" t="s">
        <v>56</v>
      </c>
      <c r="T3004" s="18">
        <v>796</v>
      </c>
      <c r="U3004" s="21" t="s">
        <v>44</v>
      </c>
      <c r="V3004" s="18">
        <v>14</v>
      </c>
      <c r="W3004" s="22">
        <v>35733.33</v>
      </c>
      <c r="X3004" s="23">
        <v>0</v>
      </c>
      <c r="Y3004" s="23">
        <v>0</v>
      </c>
      <c r="Z3004" s="18" t="s">
        <v>81</v>
      </c>
      <c r="AA3004" s="18">
        <v>2014</v>
      </c>
      <c r="AB3004" s="27" t="s">
        <v>358</v>
      </c>
    </row>
    <row r="3005" spans="2:28" s="14" customFormat="1" ht="51" outlineLevel="1">
      <c r="B3005" s="15" t="s">
        <v>9714</v>
      </c>
      <c r="C3005" s="16" t="s">
        <v>29</v>
      </c>
      <c r="D3005" s="16" t="s">
        <v>682</v>
      </c>
      <c r="E3005" s="16" t="s">
        <v>683</v>
      </c>
      <c r="F3005" s="16" t="s">
        <v>684</v>
      </c>
      <c r="G3005" s="16" t="s">
        <v>685</v>
      </c>
      <c r="H3005" s="16" t="s">
        <v>686</v>
      </c>
      <c r="I3005" s="16" t="s">
        <v>9712</v>
      </c>
      <c r="J3005" s="16" t="s">
        <v>9713</v>
      </c>
      <c r="K3005" s="16" t="s">
        <v>37</v>
      </c>
      <c r="L3005" s="16">
        <v>0</v>
      </c>
      <c r="M3005" s="15">
        <v>230000000</v>
      </c>
      <c r="N3005" s="41" t="s">
        <v>38</v>
      </c>
      <c r="O3005" s="16" t="s">
        <v>47</v>
      </c>
      <c r="P3005" s="17" t="s">
        <v>40</v>
      </c>
      <c r="Q3005" s="18" t="s">
        <v>41</v>
      </c>
      <c r="R3005" s="19" t="s">
        <v>42</v>
      </c>
      <c r="S3005" s="25" t="s">
        <v>43</v>
      </c>
      <c r="T3005" s="18">
        <v>796</v>
      </c>
      <c r="U3005" s="21" t="s">
        <v>44</v>
      </c>
      <c r="V3005" s="18">
        <v>5</v>
      </c>
      <c r="W3005" s="22">
        <v>35733.33</v>
      </c>
      <c r="X3005" s="23">
        <v>178666.65000000002</v>
      </c>
      <c r="Y3005" s="23">
        <f>X3005*1.12</f>
        <v>200106.64800000004</v>
      </c>
      <c r="Z3005" s="18"/>
      <c r="AA3005" s="18">
        <v>2015</v>
      </c>
      <c r="AB3005" s="26"/>
    </row>
    <row r="3006" spans="2:28" s="14" customFormat="1" ht="51" outlineLevel="1">
      <c r="B3006" s="15" t="s">
        <v>9715</v>
      </c>
      <c r="C3006" s="16" t="s">
        <v>29</v>
      </c>
      <c r="D3006" s="16" t="s">
        <v>9716</v>
      </c>
      <c r="E3006" s="16" t="s">
        <v>9717</v>
      </c>
      <c r="F3006" s="16" t="s">
        <v>9718</v>
      </c>
      <c r="G3006" s="16" t="s">
        <v>9719</v>
      </c>
      <c r="H3006" s="16" t="s">
        <v>9720</v>
      </c>
      <c r="I3006" s="16" t="s">
        <v>9721</v>
      </c>
      <c r="J3006" s="16" t="s">
        <v>9722</v>
      </c>
      <c r="K3006" s="16" t="s">
        <v>37</v>
      </c>
      <c r="L3006" s="16">
        <v>45</v>
      </c>
      <c r="M3006" s="15">
        <v>230000000</v>
      </c>
      <c r="N3006" s="41" t="s">
        <v>38</v>
      </c>
      <c r="O3006" s="16" t="s">
        <v>67</v>
      </c>
      <c r="P3006" s="17" t="s">
        <v>40</v>
      </c>
      <c r="Q3006" s="18" t="s">
        <v>41</v>
      </c>
      <c r="R3006" s="19" t="s">
        <v>42</v>
      </c>
      <c r="S3006" s="20" t="s">
        <v>56</v>
      </c>
      <c r="T3006" s="18">
        <v>796</v>
      </c>
      <c r="U3006" s="21" t="s">
        <v>44</v>
      </c>
      <c r="V3006" s="18">
        <v>2</v>
      </c>
      <c r="W3006" s="22">
        <v>472500</v>
      </c>
      <c r="X3006" s="23">
        <v>0</v>
      </c>
      <c r="Y3006" s="23">
        <v>0</v>
      </c>
      <c r="Z3006" s="18" t="s">
        <v>81</v>
      </c>
      <c r="AA3006" s="18">
        <v>2014</v>
      </c>
      <c r="AB3006" s="27" t="s">
        <v>358</v>
      </c>
    </row>
    <row r="3007" spans="2:28" s="14" customFormat="1" ht="51" outlineLevel="1">
      <c r="B3007" s="15" t="s">
        <v>9723</v>
      </c>
      <c r="C3007" s="16" t="s">
        <v>29</v>
      </c>
      <c r="D3007" s="16" t="s">
        <v>9716</v>
      </c>
      <c r="E3007" s="16" t="s">
        <v>9717</v>
      </c>
      <c r="F3007" s="16" t="s">
        <v>9718</v>
      </c>
      <c r="G3007" s="16" t="s">
        <v>9719</v>
      </c>
      <c r="H3007" s="16" t="s">
        <v>9720</v>
      </c>
      <c r="I3007" s="16" t="s">
        <v>9721</v>
      </c>
      <c r="J3007" s="16" t="s">
        <v>9722</v>
      </c>
      <c r="K3007" s="16" t="s">
        <v>37</v>
      </c>
      <c r="L3007" s="16">
        <v>0</v>
      </c>
      <c r="M3007" s="15">
        <v>230000000</v>
      </c>
      <c r="N3007" s="41" t="s">
        <v>38</v>
      </c>
      <c r="O3007" s="16" t="s">
        <v>47</v>
      </c>
      <c r="P3007" s="17" t="s">
        <v>40</v>
      </c>
      <c r="Q3007" s="18" t="s">
        <v>41</v>
      </c>
      <c r="R3007" s="19" t="s">
        <v>42</v>
      </c>
      <c r="S3007" s="25" t="s">
        <v>43</v>
      </c>
      <c r="T3007" s="18">
        <v>796</v>
      </c>
      <c r="U3007" s="21" t="s">
        <v>44</v>
      </c>
      <c r="V3007" s="18">
        <v>1</v>
      </c>
      <c r="W3007" s="22">
        <v>472500</v>
      </c>
      <c r="X3007" s="23">
        <v>472500</v>
      </c>
      <c r="Y3007" s="23">
        <f t="shared" ref="Y3007:Y3012" si="100">X3007*1.12</f>
        <v>529200</v>
      </c>
      <c r="Z3007" s="18"/>
      <c r="AA3007" s="18">
        <v>2015</v>
      </c>
      <c r="AB3007" s="26"/>
    </row>
    <row r="3008" spans="2:28" s="14" customFormat="1" ht="51" outlineLevel="1">
      <c r="B3008" s="15" t="s">
        <v>9725</v>
      </c>
      <c r="C3008" s="16" t="s">
        <v>29</v>
      </c>
      <c r="D3008" s="16" t="s">
        <v>9726</v>
      </c>
      <c r="E3008" s="16" t="s">
        <v>9727</v>
      </c>
      <c r="F3008" s="16" t="s">
        <v>9728</v>
      </c>
      <c r="G3008" s="16" t="s">
        <v>9727</v>
      </c>
      <c r="H3008" s="16" t="s">
        <v>9728</v>
      </c>
      <c r="I3008" s="16" t="s">
        <v>9724</v>
      </c>
      <c r="J3008" s="16" t="s">
        <v>9729</v>
      </c>
      <c r="K3008" s="16" t="s">
        <v>66</v>
      </c>
      <c r="L3008" s="16">
        <v>45</v>
      </c>
      <c r="M3008" s="15">
        <v>230000000</v>
      </c>
      <c r="N3008" s="41" t="s">
        <v>38</v>
      </c>
      <c r="O3008" s="16" t="s">
        <v>67</v>
      </c>
      <c r="P3008" s="17" t="s">
        <v>40</v>
      </c>
      <c r="Q3008" s="18" t="s">
        <v>41</v>
      </c>
      <c r="R3008" s="19" t="s">
        <v>381</v>
      </c>
      <c r="S3008" s="20" t="s">
        <v>56</v>
      </c>
      <c r="T3008" s="18">
        <v>839</v>
      </c>
      <c r="U3008" s="21" t="s">
        <v>207</v>
      </c>
      <c r="V3008" s="18">
        <v>1</v>
      </c>
      <c r="W3008" s="22">
        <v>26785714.280000001</v>
      </c>
      <c r="X3008" s="23">
        <f t="shared" si="99"/>
        <v>26785714.280000001</v>
      </c>
      <c r="Y3008" s="23">
        <f t="shared" si="100"/>
        <v>29999999.993600003</v>
      </c>
      <c r="Z3008" s="18" t="s">
        <v>81</v>
      </c>
      <c r="AA3008" s="18">
        <v>2014</v>
      </c>
      <c r="AB3008" s="26"/>
    </row>
    <row r="3009" spans="2:28" s="14" customFormat="1" ht="51" outlineLevel="1">
      <c r="B3009" s="15" t="s">
        <v>9731</v>
      </c>
      <c r="C3009" s="16" t="s">
        <v>29</v>
      </c>
      <c r="D3009" s="16" t="s">
        <v>9732</v>
      </c>
      <c r="E3009" s="16" t="s">
        <v>9733</v>
      </c>
      <c r="F3009" s="16"/>
      <c r="G3009" s="16" t="s">
        <v>9734</v>
      </c>
      <c r="H3009" s="16"/>
      <c r="I3009" s="16" t="s">
        <v>9730</v>
      </c>
      <c r="J3009" s="16" t="s">
        <v>9730</v>
      </c>
      <c r="K3009" s="16" t="s">
        <v>37</v>
      </c>
      <c r="L3009" s="16">
        <v>45</v>
      </c>
      <c r="M3009" s="15">
        <v>230000000</v>
      </c>
      <c r="N3009" s="41" t="s">
        <v>38</v>
      </c>
      <c r="O3009" s="16" t="s">
        <v>67</v>
      </c>
      <c r="P3009" s="17" t="s">
        <v>40</v>
      </c>
      <c r="Q3009" s="18" t="s">
        <v>41</v>
      </c>
      <c r="R3009" s="19" t="s">
        <v>42</v>
      </c>
      <c r="S3009" s="20" t="s">
        <v>56</v>
      </c>
      <c r="T3009" s="18">
        <v>796</v>
      </c>
      <c r="U3009" s="21" t="s">
        <v>44</v>
      </c>
      <c r="V3009" s="18">
        <v>1</v>
      </c>
      <c r="W3009" s="22">
        <v>190943.75</v>
      </c>
      <c r="X3009" s="23">
        <f t="shared" si="99"/>
        <v>190943.75</v>
      </c>
      <c r="Y3009" s="23">
        <f t="shared" si="100"/>
        <v>213857.00000000003</v>
      </c>
      <c r="Z3009" s="18" t="s">
        <v>81</v>
      </c>
      <c r="AA3009" s="18">
        <v>2014</v>
      </c>
      <c r="AB3009" s="26"/>
    </row>
    <row r="3010" spans="2:28" s="14" customFormat="1" ht="51" outlineLevel="1">
      <c r="B3010" s="15" t="s">
        <v>9736</v>
      </c>
      <c r="C3010" s="16" t="s">
        <v>29</v>
      </c>
      <c r="D3010" s="16" t="s">
        <v>9732</v>
      </c>
      <c r="E3010" s="16" t="s">
        <v>9733</v>
      </c>
      <c r="F3010" s="16" t="s">
        <v>9737</v>
      </c>
      <c r="G3010" s="16" t="s">
        <v>9734</v>
      </c>
      <c r="H3010" s="16" t="s">
        <v>9738</v>
      </c>
      <c r="I3010" s="16" t="s">
        <v>9735</v>
      </c>
      <c r="J3010" s="16" t="s">
        <v>9739</v>
      </c>
      <c r="K3010" s="16" t="s">
        <v>37</v>
      </c>
      <c r="L3010" s="16">
        <v>45</v>
      </c>
      <c r="M3010" s="15">
        <v>230000000</v>
      </c>
      <c r="N3010" s="41" t="s">
        <v>38</v>
      </c>
      <c r="O3010" s="16" t="s">
        <v>67</v>
      </c>
      <c r="P3010" s="17" t="s">
        <v>40</v>
      </c>
      <c r="Q3010" s="18" t="s">
        <v>41</v>
      </c>
      <c r="R3010" s="19" t="s">
        <v>42</v>
      </c>
      <c r="S3010" s="20" t="s">
        <v>56</v>
      </c>
      <c r="T3010" s="18">
        <v>796</v>
      </c>
      <c r="U3010" s="21" t="s">
        <v>44</v>
      </c>
      <c r="V3010" s="18">
        <v>3</v>
      </c>
      <c r="W3010" s="22">
        <v>75496</v>
      </c>
      <c r="X3010" s="23">
        <f t="shared" si="99"/>
        <v>226488</v>
      </c>
      <c r="Y3010" s="23">
        <f t="shared" si="100"/>
        <v>253666.56000000003</v>
      </c>
      <c r="Z3010" s="18" t="s">
        <v>81</v>
      </c>
      <c r="AA3010" s="18">
        <v>2014</v>
      </c>
      <c r="AB3010" s="26"/>
    </row>
    <row r="3011" spans="2:28" s="14" customFormat="1" ht="51" outlineLevel="1">
      <c r="B3011" s="15" t="s">
        <v>9741</v>
      </c>
      <c r="C3011" s="16" t="s">
        <v>29</v>
      </c>
      <c r="D3011" s="16" t="s">
        <v>9742</v>
      </c>
      <c r="E3011" s="16" t="s">
        <v>9743</v>
      </c>
      <c r="F3011" s="16" t="s">
        <v>9743</v>
      </c>
      <c r="G3011" s="16" t="s">
        <v>9744</v>
      </c>
      <c r="H3011" s="16" t="s">
        <v>9745</v>
      </c>
      <c r="I3011" s="16" t="s">
        <v>9740</v>
      </c>
      <c r="J3011" s="16" t="s">
        <v>9746</v>
      </c>
      <c r="K3011" s="16" t="s">
        <v>37</v>
      </c>
      <c r="L3011" s="16">
        <v>45</v>
      </c>
      <c r="M3011" s="15">
        <v>230000000</v>
      </c>
      <c r="N3011" s="41" t="s">
        <v>38</v>
      </c>
      <c r="O3011" s="16" t="s">
        <v>67</v>
      </c>
      <c r="P3011" s="17" t="s">
        <v>40</v>
      </c>
      <c r="Q3011" s="18" t="s">
        <v>41</v>
      </c>
      <c r="R3011" s="19" t="s">
        <v>42</v>
      </c>
      <c r="S3011" s="20" t="s">
        <v>56</v>
      </c>
      <c r="T3011" s="18">
        <v>796</v>
      </c>
      <c r="U3011" s="21" t="s">
        <v>44</v>
      </c>
      <c r="V3011" s="18">
        <v>2</v>
      </c>
      <c r="W3011" s="22">
        <v>67674.100000000006</v>
      </c>
      <c r="X3011" s="23">
        <f t="shared" si="99"/>
        <v>135348.20000000001</v>
      </c>
      <c r="Y3011" s="23">
        <f t="shared" si="100"/>
        <v>151589.98400000003</v>
      </c>
      <c r="Z3011" s="18" t="s">
        <v>81</v>
      </c>
      <c r="AA3011" s="18">
        <v>2014</v>
      </c>
      <c r="AB3011" s="26"/>
    </row>
    <row r="3012" spans="2:28" s="14" customFormat="1" ht="51" outlineLevel="1">
      <c r="B3012" s="15" t="s">
        <v>9748</v>
      </c>
      <c r="C3012" s="16" t="s">
        <v>29</v>
      </c>
      <c r="D3012" s="29" t="s">
        <v>9749</v>
      </c>
      <c r="E3012" s="16" t="s">
        <v>9743</v>
      </c>
      <c r="F3012" s="16" t="s">
        <v>9743</v>
      </c>
      <c r="G3012" s="16" t="s">
        <v>9750</v>
      </c>
      <c r="H3012" s="16" t="s">
        <v>9751</v>
      </c>
      <c r="I3012" s="16" t="s">
        <v>9747</v>
      </c>
      <c r="J3012" s="16" t="s">
        <v>9752</v>
      </c>
      <c r="K3012" s="16" t="s">
        <v>37</v>
      </c>
      <c r="L3012" s="16">
        <v>45</v>
      </c>
      <c r="M3012" s="15">
        <v>230000000</v>
      </c>
      <c r="N3012" s="41" t="s">
        <v>38</v>
      </c>
      <c r="O3012" s="16" t="s">
        <v>67</v>
      </c>
      <c r="P3012" s="17" t="s">
        <v>40</v>
      </c>
      <c r="Q3012" s="18" t="s">
        <v>41</v>
      </c>
      <c r="R3012" s="19" t="s">
        <v>42</v>
      </c>
      <c r="S3012" s="16" t="s">
        <v>56</v>
      </c>
      <c r="T3012" s="18">
        <v>796</v>
      </c>
      <c r="U3012" s="21" t="s">
        <v>44</v>
      </c>
      <c r="V3012" s="18">
        <v>3</v>
      </c>
      <c r="W3012" s="22">
        <v>71193.75</v>
      </c>
      <c r="X3012" s="23">
        <f t="shared" si="99"/>
        <v>213581.25</v>
      </c>
      <c r="Y3012" s="23">
        <f t="shared" si="100"/>
        <v>239211.00000000003</v>
      </c>
      <c r="Z3012" s="18" t="s">
        <v>81</v>
      </c>
      <c r="AA3012" s="18">
        <v>2014</v>
      </c>
      <c r="AB3012" s="26"/>
    </row>
    <row r="3013" spans="2:28" s="14" customFormat="1" ht="51" outlineLevel="1">
      <c r="B3013" s="15" t="s">
        <v>9753</v>
      </c>
      <c r="C3013" s="16" t="s">
        <v>29</v>
      </c>
      <c r="D3013" s="16" t="s">
        <v>9716</v>
      </c>
      <c r="E3013" s="16" t="s">
        <v>9717</v>
      </c>
      <c r="F3013" s="16" t="s">
        <v>9718</v>
      </c>
      <c r="G3013" s="16" t="s">
        <v>9719</v>
      </c>
      <c r="H3013" s="16" t="s">
        <v>9720</v>
      </c>
      <c r="I3013" s="16" t="s">
        <v>9754</v>
      </c>
      <c r="J3013" s="16" t="s">
        <v>9755</v>
      </c>
      <c r="K3013" s="16" t="s">
        <v>37</v>
      </c>
      <c r="L3013" s="16">
        <v>45</v>
      </c>
      <c r="M3013" s="15">
        <v>230000000</v>
      </c>
      <c r="N3013" s="41" t="s">
        <v>38</v>
      </c>
      <c r="O3013" s="16" t="s">
        <v>67</v>
      </c>
      <c r="P3013" s="17" t="s">
        <v>40</v>
      </c>
      <c r="Q3013" s="18" t="s">
        <v>41</v>
      </c>
      <c r="R3013" s="19" t="s">
        <v>42</v>
      </c>
      <c r="S3013" s="20" t="s">
        <v>56</v>
      </c>
      <c r="T3013" s="18">
        <v>796</v>
      </c>
      <c r="U3013" s="21" t="s">
        <v>44</v>
      </c>
      <c r="V3013" s="18">
        <v>4</v>
      </c>
      <c r="W3013" s="22">
        <v>107589.28</v>
      </c>
      <c r="X3013" s="23">
        <v>0</v>
      </c>
      <c r="Y3013" s="23">
        <v>0</v>
      </c>
      <c r="Z3013" s="18" t="s">
        <v>81</v>
      </c>
      <c r="AA3013" s="18">
        <v>2014</v>
      </c>
      <c r="AB3013" s="27" t="s">
        <v>358</v>
      </c>
    </row>
    <row r="3014" spans="2:28" s="14" customFormat="1" ht="51" outlineLevel="1">
      <c r="B3014" s="15" t="s">
        <v>9756</v>
      </c>
      <c r="C3014" s="16" t="s">
        <v>29</v>
      </c>
      <c r="D3014" s="16" t="s">
        <v>9716</v>
      </c>
      <c r="E3014" s="16" t="s">
        <v>9717</v>
      </c>
      <c r="F3014" s="16" t="s">
        <v>9718</v>
      </c>
      <c r="G3014" s="16" t="s">
        <v>9719</v>
      </c>
      <c r="H3014" s="16" t="s">
        <v>9720</v>
      </c>
      <c r="I3014" s="16" t="s">
        <v>9754</v>
      </c>
      <c r="J3014" s="16" t="s">
        <v>9755</v>
      </c>
      <c r="K3014" s="16" t="s">
        <v>37</v>
      </c>
      <c r="L3014" s="16">
        <v>0</v>
      </c>
      <c r="M3014" s="15">
        <v>230000000</v>
      </c>
      <c r="N3014" s="41" t="s">
        <v>38</v>
      </c>
      <c r="O3014" s="16" t="s">
        <v>47</v>
      </c>
      <c r="P3014" s="17" t="s">
        <v>40</v>
      </c>
      <c r="Q3014" s="18" t="s">
        <v>41</v>
      </c>
      <c r="R3014" s="19" t="s">
        <v>42</v>
      </c>
      <c r="S3014" s="25" t="s">
        <v>43</v>
      </c>
      <c r="T3014" s="18">
        <v>796</v>
      </c>
      <c r="U3014" s="21" t="s">
        <v>44</v>
      </c>
      <c r="V3014" s="18">
        <v>2</v>
      </c>
      <c r="W3014" s="22">
        <v>107589.28</v>
      </c>
      <c r="X3014" s="23">
        <v>215178.56</v>
      </c>
      <c r="Y3014" s="23">
        <f t="shared" ref="Y3014:Y3019" si="101">X3014*1.12</f>
        <v>240999.98720000003</v>
      </c>
      <c r="Z3014" s="18"/>
      <c r="AA3014" s="18">
        <v>2015</v>
      </c>
      <c r="AB3014" s="26"/>
    </row>
    <row r="3015" spans="2:28" s="14" customFormat="1" ht="51" outlineLevel="1">
      <c r="B3015" s="15" t="s">
        <v>9758</v>
      </c>
      <c r="C3015" s="16" t="s">
        <v>29</v>
      </c>
      <c r="D3015" s="16" t="s">
        <v>9759</v>
      </c>
      <c r="E3015" s="16" t="s">
        <v>9743</v>
      </c>
      <c r="F3015" s="16" t="s">
        <v>9743</v>
      </c>
      <c r="G3015" s="16" t="s">
        <v>9760</v>
      </c>
      <c r="H3015" s="16" t="s">
        <v>9761</v>
      </c>
      <c r="I3015" s="16" t="s">
        <v>9757</v>
      </c>
      <c r="J3015" s="16" t="s">
        <v>9762</v>
      </c>
      <c r="K3015" s="16" t="s">
        <v>37</v>
      </c>
      <c r="L3015" s="16">
        <v>45</v>
      </c>
      <c r="M3015" s="15">
        <v>230000000</v>
      </c>
      <c r="N3015" s="41" t="s">
        <v>38</v>
      </c>
      <c r="O3015" s="16" t="s">
        <v>67</v>
      </c>
      <c r="P3015" s="17" t="s">
        <v>40</v>
      </c>
      <c r="Q3015" s="18" t="s">
        <v>41</v>
      </c>
      <c r="R3015" s="19" t="s">
        <v>42</v>
      </c>
      <c r="S3015" s="20" t="s">
        <v>56</v>
      </c>
      <c r="T3015" s="18">
        <v>796</v>
      </c>
      <c r="U3015" s="21" t="s">
        <v>44</v>
      </c>
      <c r="V3015" s="18">
        <v>1</v>
      </c>
      <c r="W3015" s="22">
        <v>125633.92</v>
      </c>
      <c r="X3015" s="23">
        <f t="shared" ref="X3015:X3017" si="102">V3015*W3015</f>
        <v>125633.92</v>
      </c>
      <c r="Y3015" s="23">
        <f t="shared" si="101"/>
        <v>140709.99040000001</v>
      </c>
      <c r="Z3015" s="18" t="s">
        <v>81</v>
      </c>
      <c r="AA3015" s="18">
        <v>2014</v>
      </c>
      <c r="AB3015" s="26"/>
    </row>
    <row r="3016" spans="2:28" s="14" customFormat="1" ht="51" outlineLevel="1">
      <c r="B3016" s="15" t="s">
        <v>9764</v>
      </c>
      <c r="C3016" s="16" t="s">
        <v>29</v>
      </c>
      <c r="D3016" s="16" t="s">
        <v>9765</v>
      </c>
      <c r="E3016" s="16" t="s">
        <v>9766</v>
      </c>
      <c r="F3016" s="16" t="s">
        <v>9767</v>
      </c>
      <c r="G3016" s="16" t="s">
        <v>9768</v>
      </c>
      <c r="H3016" s="16" t="s">
        <v>9769</v>
      </c>
      <c r="I3016" s="16" t="s">
        <v>9763</v>
      </c>
      <c r="J3016" s="16" t="s">
        <v>9770</v>
      </c>
      <c r="K3016" s="16" t="s">
        <v>37</v>
      </c>
      <c r="L3016" s="16">
        <v>45</v>
      </c>
      <c r="M3016" s="15">
        <v>230000000</v>
      </c>
      <c r="N3016" s="41" t="s">
        <v>38</v>
      </c>
      <c r="O3016" s="16" t="s">
        <v>67</v>
      </c>
      <c r="P3016" s="17" t="s">
        <v>40</v>
      </c>
      <c r="Q3016" s="18" t="s">
        <v>41</v>
      </c>
      <c r="R3016" s="19" t="s">
        <v>42</v>
      </c>
      <c r="S3016" s="20" t="s">
        <v>56</v>
      </c>
      <c r="T3016" s="18">
        <v>796</v>
      </c>
      <c r="U3016" s="21" t="s">
        <v>44</v>
      </c>
      <c r="V3016" s="18">
        <v>2</v>
      </c>
      <c r="W3016" s="22">
        <v>81167.850000000006</v>
      </c>
      <c r="X3016" s="23">
        <f t="shared" si="102"/>
        <v>162335.70000000001</v>
      </c>
      <c r="Y3016" s="23">
        <f t="shared" si="101"/>
        <v>181815.98400000003</v>
      </c>
      <c r="Z3016" s="18" t="s">
        <v>81</v>
      </c>
      <c r="AA3016" s="18">
        <v>2014</v>
      </c>
      <c r="AB3016" s="26"/>
    </row>
    <row r="3017" spans="2:28" s="14" customFormat="1" ht="51" outlineLevel="1">
      <c r="B3017" s="15" t="s">
        <v>9772</v>
      </c>
      <c r="C3017" s="16" t="s">
        <v>29</v>
      </c>
      <c r="D3017" s="16" t="s">
        <v>9732</v>
      </c>
      <c r="E3017" s="16" t="s">
        <v>9733</v>
      </c>
      <c r="F3017" s="16"/>
      <c r="G3017" s="16" t="s">
        <v>9734</v>
      </c>
      <c r="H3017" s="16"/>
      <c r="I3017" s="16" t="s">
        <v>9771</v>
      </c>
      <c r="J3017" s="16" t="s">
        <v>9773</v>
      </c>
      <c r="K3017" s="16" t="s">
        <v>37</v>
      </c>
      <c r="L3017" s="16">
        <v>45</v>
      </c>
      <c r="M3017" s="15">
        <v>230000000</v>
      </c>
      <c r="N3017" s="41" t="s">
        <v>38</v>
      </c>
      <c r="O3017" s="16" t="s">
        <v>67</v>
      </c>
      <c r="P3017" s="17" t="s">
        <v>40</v>
      </c>
      <c r="Q3017" s="18" t="s">
        <v>41</v>
      </c>
      <c r="R3017" s="19" t="s">
        <v>42</v>
      </c>
      <c r="S3017" s="20" t="s">
        <v>56</v>
      </c>
      <c r="T3017" s="18">
        <v>796</v>
      </c>
      <c r="U3017" s="21" t="s">
        <v>44</v>
      </c>
      <c r="V3017" s="18">
        <v>2</v>
      </c>
      <c r="W3017" s="22">
        <v>68919.64</v>
      </c>
      <c r="X3017" s="23">
        <f t="shared" si="102"/>
        <v>137839.28</v>
      </c>
      <c r="Y3017" s="23">
        <f t="shared" si="101"/>
        <v>154379.99360000002</v>
      </c>
      <c r="Z3017" s="18" t="s">
        <v>81</v>
      </c>
      <c r="AA3017" s="18">
        <v>2014</v>
      </c>
      <c r="AB3017" s="26"/>
    </row>
    <row r="3018" spans="2:28" s="14" customFormat="1" ht="51" outlineLevel="1">
      <c r="B3018" s="15" t="s">
        <v>9774</v>
      </c>
      <c r="C3018" s="16" t="s">
        <v>29</v>
      </c>
      <c r="D3018" s="16" t="s">
        <v>9775</v>
      </c>
      <c r="E3018" s="16" t="s">
        <v>9776</v>
      </c>
      <c r="F3018" s="16" t="s">
        <v>9777</v>
      </c>
      <c r="G3018" s="16" t="s">
        <v>9778</v>
      </c>
      <c r="H3018" s="16" t="s">
        <v>9779</v>
      </c>
      <c r="I3018" s="16" t="s">
        <v>9780</v>
      </c>
      <c r="J3018" s="16" t="s">
        <v>9781</v>
      </c>
      <c r="K3018" s="16" t="s">
        <v>37</v>
      </c>
      <c r="L3018" s="16">
        <v>45</v>
      </c>
      <c r="M3018" s="15">
        <v>230000000</v>
      </c>
      <c r="N3018" s="41" t="s">
        <v>38</v>
      </c>
      <c r="O3018" s="16" t="s">
        <v>39</v>
      </c>
      <c r="P3018" s="17" t="s">
        <v>40</v>
      </c>
      <c r="Q3018" s="18" t="s">
        <v>41</v>
      </c>
      <c r="R3018" s="19" t="s">
        <v>42</v>
      </c>
      <c r="S3018" s="20" t="s">
        <v>56</v>
      </c>
      <c r="T3018" s="18">
        <v>796</v>
      </c>
      <c r="U3018" s="21" t="s">
        <v>44</v>
      </c>
      <c r="V3018" s="18">
        <v>0</v>
      </c>
      <c r="W3018" s="22">
        <v>20300</v>
      </c>
      <c r="X3018" s="23">
        <f t="shared" si="99"/>
        <v>0</v>
      </c>
      <c r="Y3018" s="23">
        <f t="shared" si="101"/>
        <v>0</v>
      </c>
      <c r="Z3018" s="18" t="s">
        <v>81</v>
      </c>
      <c r="AA3018" s="18">
        <v>2015</v>
      </c>
      <c r="AB3018" s="27" t="s">
        <v>382</v>
      </c>
    </row>
    <row r="3019" spans="2:28" s="14" customFormat="1" ht="51" outlineLevel="1">
      <c r="B3019" s="15" t="s">
        <v>9782</v>
      </c>
      <c r="C3019" s="16" t="s">
        <v>29</v>
      </c>
      <c r="D3019" s="16" t="s">
        <v>9775</v>
      </c>
      <c r="E3019" s="16" t="s">
        <v>9776</v>
      </c>
      <c r="F3019" s="16" t="s">
        <v>9777</v>
      </c>
      <c r="G3019" s="16" t="s">
        <v>9778</v>
      </c>
      <c r="H3019" s="16" t="s">
        <v>9779</v>
      </c>
      <c r="I3019" s="16" t="s">
        <v>9780</v>
      </c>
      <c r="J3019" s="16" t="s">
        <v>9781</v>
      </c>
      <c r="K3019" s="16" t="s">
        <v>37</v>
      </c>
      <c r="L3019" s="16">
        <v>45</v>
      </c>
      <c r="M3019" s="15">
        <v>230000000</v>
      </c>
      <c r="N3019" s="41" t="s">
        <v>38</v>
      </c>
      <c r="O3019" s="16" t="s">
        <v>39</v>
      </c>
      <c r="P3019" s="17" t="s">
        <v>40</v>
      </c>
      <c r="Q3019" s="18" t="s">
        <v>41</v>
      </c>
      <c r="R3019" s="19" t="s">
        <v>42</v>
      </c>
      <c r="S3019" s="20" t="s">
        <v>56</v>
      </c>
      <c r="T3019" s="18">
        <v>796</v>
      </c>
      <c r="U3019" s="21" t="s">
        <v>44</v>
      </c>
      <c r="V3019" s="18">
        <v>8</v>
      </c>
      <c r="W3019" s="22">
        <v>20300</v>
      </c>
      <c r="X3019" s="23">
        <f t="shared" si="99"/>
        <v>162400</v>
      </c>
      <c r="Y3019" s="23">
        <f t="shared" si="101"/>
        <v>181888.00000000003</v>
      </c>
      <c r="Z3019" s="18" t="s">
        <v>81</v>
      </c>
      <c r="AA3019" s="18">
        <v>2015</v>
      </c>
      <c r="AB3019" s="26"/>
    </row>
    <row r="3020" spans="2:28" s="14" customFormat="1" ht="51" outlineLevel="1">
      <c r="B3020" s="15" t="s">
        <v>9783</v>
      </c>
      <c r="C3020" s="16" t="s">
        <v>29</v>
      </c>
      <c r="D3020" s="16" t="s">
        <v>9784</v>
      </c>
      <c r="E3020" s="16" t="s">
        <v>9785</v>
      </c>
      <c r="F3020" s="16"/>
      <c r="G3020" s="16" t="s">
        <v>9786</v>
      </c>
      <c r="H3020" s="16"/>
      <c r="I3020" s="16" t="s">
        <v>9787</v>
      </c>
      <c r="J3020" s="16" t="s">
        <v>9787</v>
      </c>
      <c r="K3020" s="16" t="s">
        <v>37</v>
      </c>
      <c r="L3020" s="16">
        <v>45</v>
      </c>
      <c r="M3020" s="15">
        <v>230000000</v>
      </c>
      <c r="N3020" s="41" t="s">
        <v>38</v>
      </c>
      <c r="O3020" s="16" t="s">
        <v>67</v>
      </c>
      <c r="P3020" s="17" t="s">
        <v>40</v>
      </c>
      <c r="Q3020" s="18" t="s">
        <v>41</v>
      </c>
      <c r="R3020" s="19" t="s">
        <v>42</v>
      </c>
      <c r="S3020" s="20" t="s">
        <v>56</v>
      </c>
      <c r="T3020" s="18">
        <v>796</v>
      </c>
      <c r="U3020" s="21" t="s">
        <v>44</v>
      </c>
      <c r="V3020" s="18">
        <v>6</v>
      </c>
      <c r="W3020" s="22">
        <v>184000</v>
      </c>
      <c r="X3020" s="23">
        <v>0</v>
      </c>
      <c r="Y3020" s="23">
        <v>0</v>
      </c>
      <c r="Z3020" s="18" t="s">
        <v>81</v>
      </c>
      <c r="AA3020" s="18">
        <v>2014</v>
      </c>
      <c r="AB3020" s="27" t="s">
        <v>358</v>
      </c>
    </row>
    <row r="3021" spans="2:28" s="14" customFormat="1" ht="51" outlineLevel="1">
      <c r="B3021" s="15" t="s">
        <v>9788</v>
      </c>
      <c r="C3021" s="16" t="s">
        <v>29</v>
      </c>
      <c r="D3021" s="16" t="s">
        <v>9784</v>
      </c>
      <c r="E3021" s="16" t="s">
        <v>9785</v>
      </c>
      <c r="F3021" s="16"/>
      <c r="G3021" s="16" t="s">
        <v>9786</v>
      </c>
      <c r="H3021" s="16"/>
      <c r="I3021" s="16" t="s">
        <v>9787</v>
      </c>
      <c r="J3021" s="16" t="s">
        <v>9787</v>
      </c>
      <c r="K3021" s="16" t="s">
        <v>37</v>
      </c>
      <c r="L3021" s="16">
        <v>0</v>
      </c>
      <c r="M3021" s="15">
        <v>230000000</v>
      </c>
      <c r="N3021" s="41" t="s">
        <v>38</v>
      </c>
      <c r="O3021" s="16" t="s">
        <v>47</v>
      </c>
      <c r="P3021" s="17" t="s">
        <v>40</v>
      </c>
      <c r="Q3021" s="18" t="s">
        <v>41</v>
      </c>
      <c r="R3021" s="19" t="s">
        <v>42</v>
      </c>
      <c r="S3021" s="25" t="s">
        <v>43</v>
      </c>
      <c r="T3021" s="18">
        <v>796</v>
      </c>
      <c r="U3021" s="21" t="s">
        <v>44</v>
      </c>
      <c r="V3021" s="18">
        <v>3</v>
      </c>
      <c r="W3021" s="22">
        <v>184000</v>
      </c>
      <c r="X3021" s="23">
        <v>552000</v>
      </c>
      <c r="Y3021" s="23">
        <f>X3021*1.12</f>
        <v>618240.00000000012</v>
      </c>
      <c r="Z3021" s="18"/>
      <c r="AA3021" s="18">
        <v>2015</v>
      </c>
      <c r="AB3021" s="26"/>
    </row>
    <row r="3022" spans="2:28" s="14" customFormat="1" ht="51" outlineLevel="1">
      <c r="B3022" s="15" t="s">
        <v>9789</v>
      </c>
      <c r="C3022" s="16" t="s">
        <v>29</v>
      </c>
      <c r="D3022" s="16" t="s">
        <v>9790</v>
      </c>
      <c r="E3022" s="16" t="s">
        <v>1521</v>
      </c>
      <c r="F3022" s="16"/>
      <c r="G3022" s="16" t="s">
        <v>9791</v>
      </c>
      <c r="H3022" s="16"/>
      <c r="I3022" s="16" t="s">
        <v>9792</v>
      </c>
      <c r="J3022" s="16" t="s">
        <v>9793</v>
      </c>
      <c r="K3022" s="16" t="s">
        <v>37</v>
      </c>
      <c r="L3022" s="16">
        <v>45</v>
      </c>
      <c r="M3022" s="15">
        <v>230000000</v>
      </c>
      <c r="N3022" s="41" t="s">
        <v>38</v>
      </c>
      <c r="O3022" s="16" t="s">
        <v>67</v>
      </c>
      <c r="P3022" s="17" t="s">
        <v>40</v>
      </c>
      <c r="Q3022" s="18" t="s">
        <v>41</v>
      </c>
      <c r="R3022" s="19" t="s">
        <v>42</v>
      </c>
      <c r="S3022" s="20" t="s">
        <v>56</v>
      </c>
      <c r="T3022" s="18">
        <v>796</v>
      </c>
      <c r="U3022" s="21" t="s">
        <v>44</v>
      </c>
      <c r="V3022" s="18">
        <v>8</v>
      </c>
      <c r="W3022" s="22">
        <v>256944.64000000001</v>
      </c>
      <c r="X3022" s="23">
        <v>0</v>
      </c>
      <c r="Y3022" s="23">
        <v>0</v>
      </c>
      <c r="Z3022" s="18" t="s">
        <v>81</v>
      </c>
      <c r="AA3022" s="18">
        <v>2014</v>
      </c>
      <c r="AB3022" s="27" t="s">
        <v>463</v>
      </c>
    </row>
    <row r="3023" spans="2:28" s="14" customFormat="1" ht="51" outlineLevel="1">
      <c r="B3023" s="15" t="s">
        <v>9794</v>
      </c>
      <c r="C3023" s="16" t="s">
        <v>29</v>
      </c>
      <c r="D3023" s="16" t="s">
        <v>9790</v>
      </c>
      <c r="E3023" s="16" t="s">
        <v>1521</v>
      </c>
      <c r="F3023" s="16"/>
      <c r="G3023" s="16" t="s">
        <v>9791</v>
      </c>
      <c r="H3023" s="16"/>
      <c r="I3023" s="16" t="s">
        <v>9792</v>
      </c>
      <c r="J3023" s="16" t="s">
        <v>9793</v>
      </c>
      <c r="K3023" s="16" t="s">
        <v>37</v>
      </c>
      <c r="L3023" s="16">
        <v>0</v>
      </c>
      <c r="M3023" s="15">
        <v>230000000</v>
      </c>
      <c r="N3023" s="41" t="s">
        <v>38</v>
      </c>
      <c r="O3023" s="16" t="s">
        <v>47</v>
      </c>
      <c r="P3023" s="17" t="s">
        <v>40</v>
      </c>
      <c r="Q3023" s="18" t="s">
        <v>41</v>
      </c>
      <c r="R3023" s="19" t="s">
        <v>42</v>
      </c>
      <c r="S3023" s="25" t="s">
        <v>43</v>
      </c>
      <c r="T3023" s="18">
        <v>796</v>
      </c>
      <c r="U3023" s="21" t="s">
        <v>44</v>
      </c>
      <c r="V3023" s="18">
        <v>4</v>
      </c>
      <c r="W3023" s="22">
        <v>256944.64000000001</v>
      </c>
      <c r="X3023" s="23">
        <v>1027778.5600000001</v>
      </c>
      <c r="Y3023" s="23">
        <f t="shared" ref="Y3023:Y3043" si="103">X3023*1.12</f>
        <v>1151111.9872000001</v>
      </c>
      <c r="Z3023" s="18"/>
      <c r="AA3023" s="18">
        <v>2015</v>
      </c>
      <c r="AB3023" s="26"/>
    </row>
    <row r="3024" spans="2:28" s="14" customFormat="1" ht="51" outlineLevel="1">
      <c r="B3024" s="15" t="s">
        <v>9796</v>
      </c>
      <c r="C3024" s="16" t="s">
        <v>29</v>
      </c>
      <c r="D3024" s="16" t="s">
        <v>9797</v>
      </c>
      <c r="E3024" s="16" t="s">
        <v>9798</v>
      </c>
      <c r="F3024" s="16"/>
      <c r="G3024" s="16" t="s">
        <v>9799</v>
      </c>
      <c r="H3024" s="16"/>
      <c r="I3024" s="16" t="s">
        <v>9795</v>
      </c>
      <c r="J3024" s="16" t="s">
        <v>9800</v>
      </c>
      <c r="K3024" s="16" t="s">
        <v>37</v>
      </c>
      <c r="L3024" s="16">
        <v>45</v>
      </c>
      <c r="M3024" s="15">
        <v>230000000</v>
      </c>
      <c r="N3024" s="41" t="s">
        <v>38</v>
      </c>
      <c r="O3024" s="16" t="s">
        <v>67</v>
      </c>
      <c r="P3024" s="17" t="s">
        <v>40</v>
      </c>
      <c r="Q3024" s="18" t="s">
        <v>41</v>
      </c>
      <c r="R3024" s="19" t="s">
        <v>42</v>
      </c>
      <c r="S3024" s="20" t="s">
        <v>56</v>
      </c>
      <c r="T3024" s="18">
        <v>796</v>
      </c>
      <c r="U3024" s="21" t="s">
        <v>44</v>
      </c>
      <c r="V3024" s="18">
        <v>1</v>
      </c>
      <c r="W3024" s="22">
        <v>875754.46</v>
      </c>
      <c r="X3024" s="23">
        <f t="shared" si="99"/>
        <v>875754.46</v>
      </c>
      <c r="Y3024" s="23">
        <f t="shared" si="103"/>
        <v>980844.9952</v>
      </c>
      <c r="Z3024" s="18" t="s">
        <v>81</v>
      </c>
      <c r="AA3024" s="18">
        <v>2014</v>
      </c>
      <c r="AB3024" s="26"/>
    </row>
    <row r="3025" spans="2:28" s="14" customFormat="1" ht="51" outlineLevel="1">
      <c r="B3025" s="15" t="s">
        <v>9802</v>
      </c>
      <c r="C3025" s="16" t="s">
        <v>29</v>
      </c>
      <c r="D3025" s="16" t="s">
        <v>9803</v>
      </c>
      <c r="E3025" s="16" t="s">
        <v>427</v>
      </c>
      <c r="F3025" s="16"/>
      <c r="G3025" s="16" t="s">
        <v>9804</v>
      </c>
      <c r="H3025" s="16"/>
      <c r="I3025" s="16" t="s">
        <v>9801</v>
      </c>
      <c r="J3025" s="16" t="s">
        <v>9805</v>
      </c>
      <c r="K3025" s="16" t="s">
        <v>37</v>
      </c>
      <c r="L3025" s="16">
        <v>45</v>
      </c>
      <c r="M3025" s="15">
        <v>230000000</v>
      </c>
      <c r="N3025" s="41" t="s">
        <v>38</v>
      </c>
      <c r="O3025" s="16" t="s">
        <v>39</v>
      </c>
      <c r="P3025" s="17" t="s">
        <v>40</v>
      </c>
      <c r="Q3025" s="18" t="s">
        <v>41</v>
      </c>
      <c r="R3025" s="19" t="s">
        <v>42</v>
      </c>
      <c r="S3025" s="20" t="s">
        <v>56</v>
      </c>
      <c r="T3025" s="18">
        <v>796</v>
      </c>
      <c r="U3025" s="21" t="s">
        <v>44</v>
      </c>
      <c r="V3025" s="18">
        <v>1</v>
      </c>
      <c r="W3025" s="22">
        <v>848214.28</v>
      </c>
      <c r="X3025" s="23">
        <f>V3025*W3025</f>
        <v>848214.28</v>
      </c>
      <c r="Y3025" s="23">
        <f t="shared" si="103"/>
        <v>949999.99360000016</v>
      </c>
      <c r="Z3025" s="18" t="s">
        <v>81</v>
      </c>
      <c r="AA3025" s="18">
        <v>2015</v>
      </c>
      <c r="AB3025" s="26"/>
    </row>
    <row r="3026" spans="2:28" s="14" customFormat="1" ht="51" outlineLevel="1">
      <c r="B3026" s="15" t="s">
        <v>9806</v>
      </c>
      <c r="C3026" s="16" t="s">
        <v>29</v>
      </c>
      <c r="D3026" s="39" t="s">
        <v>9807</v>
      </c>
      <c r="E3026" s="16" t="s">
        <v>9798</v>
      </c>
      <c r="F3026" s="16"/>
      <c r="G3026" s="16" t="s">
        <v>9808</v>
      </c>
      <c r="H3026" s="16"/>
      <c r="I3026" s="16" t="s">
        <v>9809</v>
      </c>
      <c r="J3026" s="16" t="s">
        <v>9810</v>
      </c>
      <c r="K3026" s="16" t="s">
        <v>37</v>
      </c>
      <c r="L3026" s="16">
        <v>45</v>
      </c>
      <c r="M3026" s="15">
        <v>230000000</v>
      </c>
      <c r="N3026" s="41" t="s">
        <v>38</v>
      </c>
      <c r="O3026" s="16" t="s">
        <v>67</v>
      </c>
      <c r="P3026" s="17" t="s">
        <v>40</v>
      </c>
      <c r="Q3026" s="18" t="s">
        <v>41</v>
      </c>
      <c r="R3026" s="19" t="s">
        <v>42</v>
      </c>
      <c r="S3026" s="16" t="s">
        <v>56</v>
      </c>
      <c r="T3026" s="18">
        <v>796</v>
      </c>
      <c r="U3026" s="21" t="s">
        <v>44</v>
      </c>
      <c r="V3026" s="18">
        <v>1</v>
      </c>
      <c r="W3026" s="22">
        <v>864450</v>
      </c>
      <c r="X3026" s="23">
        <f t="shared" si="99"/>
        <v>864450</v>
      </c>
      <c r="Y3026" s="23">
        <f t="shared" si="103"/>
        <v>968184.00000000012</v>
      </c>
      <c r="Z3026" s="18" t="s">
        <v>81</v>
      </c>
      <c r="AA3026" s="18">
        <v>2014</v>
      </c>
      <c r="AB3026" s="26"/>
    </row>
    <row r="3027" spans="2:28" s="14" customFormat="1" ht="51" outlineLevel="1">
      <c r="B3027" s="15" t="s">
        <v>9811</v>
      </c>
      <c r="C3027" s="16" t="s">
        <v>29</v>
      </c>
      <c r="D3027" s="16" t="s">
        <v>1513</v>
      </c>
      <c r="E3027" s="16" t="s">
        <v>1514</v>
      </c>
      <c r="F3027" s="16"/>
      <c r="G3027" s="16" t="s">
        <v>1515</v>
      </c>
      <c r="H3027" s="16"/>
      <c r="I3027" s="16" t="s">
        <v>9812</v>
      </c>
      <c r="J3027" s="16" t="s">
        <v>9812</v>
      </c>
      <c r="K3027" s="16" t="s">
        <v>66</v>
      </c>
      <c r="L3027" s="16">
        <v>45</v>
      </c>
      <c r="M3027" s="15">
        <v>230000000</v>
      </c>
      <c r="N3027" s="41" t="s">
        <v>38</v>
      </c>
      <c r="O3027" s="16" t="s">
        <v>39</v>
      </c>
      <c r="P3027" s="17" t="s">
        <v>40</v>
      </c>
      <c r="Q3027" s="18" t="s">
        <v>41</v>
      </c>
      <c r="R3027" s="19" t="s">
        <v>436</v>
      </c>
      <c r="S3027" s="20" t="s">
        <v>56</v>
      </c>
      <c r="T3027" s="18">
        <v>796</v>
      </c>
      <c r="U3027" s="21" t="s">
        <v>44</v>
      </c>
      <c r="V3027" s="18">
        <v>0</v>
      </c>
      <c r="W3027" s="22">
        <v>105995</v>
      </c>
      <c r="X3027" s="23">
        <f t="shared" si="99"/>
        <v>0</v>
      </c>
      <c r="Y3027" s="23">
        <f t="shared" si="103"/>
        <v>0</v>
      </c>
      <c r="Z3027" s="18" t="s">
        <v>81</v>
      </c>
      <c r="AA3027" s="18">
        <v>2015</v>
      </c>
      <c r="AB3027" s="27" t="s">
        <v>382</v>
      </c>
    </row>
    <row r="3028" spans="2:28" s="14" customFormat="1" ht="51" outlineLevel="1">
      <c r="B3028" s="15" t="s">
        <v>9813</v>
      </c>
      <c r="C3028" s="16" t="s">
        <v>29</v>
      </c>
      <c r="D3028" s="16" t="s">
        <v>1513</v>
      </c>
      <c r="E3028" s="16" t="s">
        <v>1514</v>
      </c>
      <c r="F3028" s="16"/>
      <c r="G3028" s="16" t="s">
        <v>1515</v>
      </c>
      <c r="H3028" s="16"/>
      <c r="I3028" s="16" t="s">
        <v>9812</v>
      </c>
      <c r="J3028" s="16" t="s">
        <v>9812</v>
      </c>
      <c r="K3028" s="16" t="s">
        <v>66</v>
      </c>
      <c r="L3028" s="16">
        <v>45</v>
      </c>
      <c r="M3028" s="15">
        <v>230000000</v>
      </c>
      <c r="N3028" s="41" t="s">
        <v>38</v>
      </c>
      <c r="O3028" s="16" t="s">
        <v>39</v>
      </c>
      <c r="P3028" s="17" t="s">
        <v>40</v>
      </c>
      <c r="Q3028" s="18" t="s">
        <v>41</v>
      </c>
      <c r="R3028" s="19" t="s">
        <v>436</v>
      </c>
      <c r="S3028" s="20" t="s">
        <v>56</v>
      </c>
      <c r="T3028" s="18">
        <v>796</v>
      </c>
      <c r="U3028" s="21" t="s">
        <v>44</v>
      </c>
      <c r="V3028" s="18">
        <v>20</v>
      </c>
      <c r="W3028" s="22">
        <v>105995</v>
      </c>
      <c r="X3028" s="23">
        <f t="shared" si="99"/>
        <v>2119900</v>
      </c>
      <c r="Y3028" s="23">
        <f t="shared" si="103"/>
        <v>2374288</v>
      </c>
      <c r="Z3028" s="18" t="s">
        <v>81</v>
      </c>
      <c r="AA3028" s="18">
        <v>2015</v>
      </c>
      <c r="AB3028" s="26"/>
    </row>
    <row r="3029" spans="2:28" s="14" customFormat="1" ht="51" outlineLevel="1">
      <c r="B3029" s="15" t="s">
        <v>9814</v>
      </c>
      <c r="C3029" s="16" t="s">
        <v>29</v>
      </c>
      <c r="D3029" s="16" t="s">
        <v>1525</v>
      </c>
      <c r="E3029" s="16" t="s">
        <v>1526</v>
      </c>
      <c r="F3029" s="16" t="s">
        <v>1527</v>
      </c>
      <c r="G3029" s="16" t="s">
        <v>1528</v>
      </c>
      <c r="H3029" s="16" t="s">
        <v>1529</v>
      </c>
      <c r="I3029" s="16" t="s">
        <v>9815</v>
      </c>
      <c r="J3029" s="16" t="s">
        <v>9816</v>
      </c>
      <c r="K3029" s="16" t="s">
        <v>66</v>
      </c>
      <c r="L3029" s="16">
        <v>45</v>
      </c>
      <c r="M3029" s="15">
        <v>230000000</v>
      </c>
      <c r="N3029" s="41" t="s">
        <v>38</v>
      </c>
      <c r="O3029" s="16" t="s">
        <v>39</v>
      </c>
      <c r="P3029" s="17" t="s">
        <v>40</v>
      </c>
      <c r="Q3029" s="18" t="s">
        <v>41</v>
      </c>
      <c r="R3029" s="19" t="s">
        <v>42</v>
      </c>
      <c r="S3029" s="16" t="s">
        <v>56</v>
      </c>
      <c r="T3029" s="16">
        <v>796</v>
      </c>
      <c r="U3029" s="16" t="s">
        <v>3198</v>
      </c>
      <c r="V3029" s="18">
        <v>0</v>
      </c>
      <c r="W3029" s="22">
        <v>538570</v>
      </c>
      <c r="X3029" s="23">
        <f t="shared" si="99"/>
        <v>0</v>
      </c>
      <c r="Y3029" s="23">
        <f t="shared" si="103"/>
        <v>0</v>
      </c>
      <c r="Z3029" s="18" t="s">
        <v>81</v>
      </c>
      <c r="AA3029" s="18">
        <v>2015</v>
      </c>
      <c r="AB3029" s="27" t="s">
        <v>382</v>
      </c>
    </row>
    <row r="3030" spans="2:28" s="14" customFormat="1" ht="51" outlineLevel="1">
      <c r="B3030" s="15" t="s">
        <v>9817</v>
      </c>
      <c r="C3030" s="16" t="s">
        <v>29</v>
      </c>
      <c r="D3030" s="16" t="s">
        <v>1525</v>
      </c>
      <c r="E3030" s="16" t="s">
        <v>1526</v>
      </c>
      <c r="F3030" s="16" t="s">
        <v>1527</v>
      </c>
      <c r="G3030" s="16" t="s">
        <v>1528</v>
      </c>
      <c r="H3030" s="16" t="s">
        <v>1529</v>
      </c>
      <c r="I3030" s="16" t="s">
        <v>9815</v>
      </c>
      <c r="J3030" s="16" t="s">
        <v>9816</v>
      </c>
      <c r="K3030" s="16" t="s">
        <v>66</v>
      </c>
      <c r="L3030" s="16">
        <v>45</v>
      </c>
      <c r="M3030" s="15">
        <v>230000000</v>
      </c>
      <c r="N3030" s="41" t="s">
        <v>38</v>
      </c>
      <c r="O3030" s="16" t="s">
        <v>39</v>
      </c>
      <c r="P3030" s="17" t="s">
        <v>40</v>
      </c>
      <c r="Q3030" s="18" t="s">
        <v>41</v>
      </c>
      <c r="R3030" s="19" t="s">
        <v>42</v>
      </c>
      <c r="S3030" s="16" t="s">
        <v>56</v>
      </c>
      <c r="T3030" s="16">
        <v>796</v>
      </c>
      <c r="U3030" s="16" t="s">
        <v>3198</v>
      </c>
      <c r="V3030" s="18">
        <v>20</v>
      </c>
      <c r="W3030" s="22">
        <v>538570</v>
      </c>
      <c r="X3030" s="23">
        <v>0</v>
      </c>
      <c r="Y3030" s="23">
        <f t="shared" si="103"/>
        <v>0</v>
      </c>
      <c r="Z3030" s="18" t="s">
        <v>81</v>
      </c>
      <c r="AA3030" s="18">
        <v>2015</v>
      </c>
      <c r="AB3030" s="27" t="s">
        <v>384</v>
      </c>
    </row>
    <row r="3031" spans="2:28" s="14" customFormat="1" ht="51" outlineLevel="1">
      <c r="B3031" s="15" t="s">
        <v>9818</v>
      </c>
      <c r="C3031" s="16" t="s">
        <v>29</v>
      </c>
      <c r="D3031" s="16" t="s">
        <v>1525</v>
      </c>
      <c r="E3031" s="16" t="s">
        <v>1526</v>
      </c>
      <c r="F3031" s="16" t="s">
        <v>1527</v>
      </c>
      <c r="G3031" s="16" t="s">
        <v>1528</v>
      </c>
      <c r="H3031" s="16" t="s">
        <v>1529</v>
      </c>
      <c r="I3031" s="16" t="s">
        <v>9815</v>
      </c>
      <c r="J3031" s="16" t="s">
        <v>9816</v>
      </c>
      <c r="K3031" s="16" t="s">
        <v>131</v>
      </c>
      <c r="L3031" s="16">
        <v>20</v>
      </c>
      <c r="M3031" s="15">
        <v>230000000</v>
      </c>
      <c r="N3031" s="74" t="s">
        <v>38</v>
      </c>
      <c r="O3031" s="16" t="s">
        <v>39</v>
      </c>
      <c r="P3031" s="17" t="s">
        <v>40</v>
      </c>
      <c r="Q3031" s="18" t="s">
        <v>41</v>
      </c>
      <c r="R3031" s="19" t="s">
        <v>42</v>
      </c>
      <c r="S3031" s="16" t="s">
        <v>56</v>
      </c>
      <c r="T3031" s="16">
        <v>796</v>
      </c>
      <c r="U3031" s="16" t="s">
        <v>3198</v>
      </c>
      <c r="V3031" s="18">
        <v>20</v>
      </c>
      <c r="W3031" s="22">
        <v>538570</v>
      </c>
      <c r="X3031" s="23">
        <f t="shared" ref="X3031:X3043" si="104">V3031*W3031</f>
        <v>10771400</v>
      </c>
      <c r="Y3031" s="23">
        <f t="shared" si="103"/>
        <v>12063968.000000002</v>
      </c>
      <c r="Z3031" s="16" t="s">
        <v>57</v>
      </c>
      <c r="AA3031" s="18">
        <v>2015</v>
      </c>
      <c r="AB3031" s="26"/>
    </row>
    <row r="3032" spans="2:28" s="14" customFormat="1" ht="51" outlineLevel="1">
      <c r="B3032" s="15" t="s">
        <v>9820</v>
      </c>
      <c r="C3032" s="16" t="s">
        <v>29</v>
      </c>
      <c r="D3032" s="16" t="s">
        <v>9821</v>
      </c>
      <c r="E3032" s="16" t="s">
        <v>9822</v>
      </c>
      <c r="F3032" s="16"/>
      <c r="G3032" s="16" t="s">
        <v>9823</v>
      </c>
      <c r="H3032" s="16"/>
      <c r="I3032" s="16" t="s">
        <v>9819</v>
      </c>
      <c r="J3032" s="16" t="s">
        <v>9824</v>
      </c>
      <c r="K3032" s="16" t="s">
        <v>66</v>
      </c>
      <c r="L3032" s="16">
        <v>45</v>
      </c>
      <c r="M3032" s="15">
        <v>230000000</v>
      </c>
      <c r="N3032" s="41" t="s">
        <v>38</v>
      </c>
      <c r="O3032" s="16" t="s">
        <v>67</v>
      </c>
      <c r="P3032" s="17" t="s">
        <v>40</v>
      </c>
      <c r="Q3032" s="18" t="s">
        <v>41</v>
      </c>
      <c r="R3032" s="19" t="s">
        <v>42</v>
      </c>
      <c r="S3032" s="20" t="s">
        <v>56</v>
      </c>
      <c r="T3032" s="18">
        <v>715</v>
      </c>
      <c r="U3032" s="21" t="s">
        <v>3844</v>
      </c>
      <c r="V3032" s="18">
        <v>18</v>
      </c>
      <c r="W3032" s="22">
        <v>1082015.1399999999</v>
      </c>
      <c r="X3032" s="23">
        <f t="shared" si="104"/>
        <v>19476272.52</v>
      </c>
      <c r="Y3032" s="23">
        <f t="shared" si="103"/>
        <v>21813425.222400002</v>
      </c>
      <c r="Z3032" s="18"/>
      <c r="AA3032" s="18">
        <v>2014</v>
      </c>
      <c r="AB3032" s="26"/>
    </row>
    <row r="3033" spans="2:28" s="14" customFormat="1" ht="51" outlineLevel="1">
      <c r="B3033" s="15" t="s">
        <v>9826</v>
      </c>
      <c r="C3033" s="16" t="s">
        <v>29</v>
      </c>
      <c r="D3033" s="20" t="s">
        <v>9821</v>
      </c>
      <c r="E3033" s="16" t="s">
        <v>9822</v>
      </c>
      <c r="F3033" s="16"/>
      <c r="G3033" s="16" t="s">
        <v>9823</v>
      </c>
      <c r="H3033" s="16"/>
      <c r="I3033" s="16" t="s">
        <v>9825</v>
      </c>
      <c r="J3033" s="16" t="s">
        <v>9827</v>
      </c>
      <c r="K3033" s="16" t="s">
        <v>66</v>
      </c>
      <c r="L3033" s="16">
        <v>45</v>
      </c>
      <c r="M3033" s="15">
        <v>230000000</v>
      </c>
      <c r="N3033" s="41" t="s">
        <v>38</v>
      </c>
      <c r="O3033" s="16" t="s">
        <v>67</v>
      </c>
      <c r="P3033" s="17" t="s">
        <v>40</v>
      </c>
      <c r="Q3033" s="18" t="s">
        <v>41</v>
      </c>
      <c r="R3033" s="19" t="s">
        <v>42</v>
      </c>
      <c r="S3033" s="16" t="s">
        <v>56</v>
      </c>
      <c r="T3033" s="18">
        <v>715</v>
      </c>
      <c r="U3033" s="21" t="s">
        <v>3844</v>
      </c>
      <c r="V3033" s="18">
        <v>19</v>
      </c>
      <c r="W3033" s="22">
        <v>795640.77</v>
      </c>
      <c r="X3033" s="23">
        <f t="shared" si="104"/>
        <v>15117174.630000001</v>
      </c>
      <c r="Y3033" s="23">
        <f t="shared" si="103"/>
        <v>16931235.585600004</v>
      </c>
      <c r="Z3033" s="18"/>
      <c r="AA3033" s="18">
        <v>2014</v>
      </c>
      <c r="AB3033" s="26"/>
    </row>
    <row r="3034" spans="2:28" s="14" customFormat="1" ht="51" outlineLevel="1">
      <c r="B3034" s="15" t="s">
        <v>9829</v>
      </c>
      <c r="C3034" s="16" t="s">
        <v>29</v>
      </c>
      <c r="D3034" s="20" t="s">
        <v>9821</v>
      </c>
      <c r="E3034" s="16" t="s">
        <v>9822</v>
      </c>
      <c r="F3034" s="16"/>
      <c r="G3034" s="16" t="s">
        <v>9823</v>
      </c>
      <c r="H3034" s="16"/>
      <c r="I3034" s="16" t="s">
        <v>9828</v>
      </c>
      <c r="J3034" s="16" t="s">
        <v>9830</v>
      </c>
      <c r="K3034" s="16" t="s">
        <v>66</v>
      </c>
      <c r="L3034" s="16">
        <v>45</v>
      </c>
      <c r="M3034" s="15">
        <v>230000000</v>
      </c>
      <c r="N3034" s="41" t="s">
        <v>38</v>
      </c>
      <c r="O3034" s="16" t="s">
        <v>67</v>
      </c>
      <c r="P3034" s="17" t="s">
        <v>40</v>
      </c>
      <c r="Q3034" s="18" t="s">
        <v>41</v>
      </c>
      <c r="R3034" s="19" t="s">
        <v>42</v>
      </c>
      <c r="S3034" s="16" t="s">
        <v>56</v>
      </c>
      <c r="T3034" s="18">
        <v>715</v>
      </c>
      <c r="U3034" s="21" t="s">
        <v>3844</v>
      </c>
      <c r="V3034" s="18">
        <v>40</v>
      </c>
      <c r="W3034" s="22">
        <v>876174.73</v>
      </c>
      <c r="X3034" s="23">
        <f t="shared" si="104"/>
        <v>35046989.200000003</v>
      </c>
      <c r="Y3034" s="23">
        <f t="shared" si="103"/>
        <v>39252627.904000007</v>
      </c>
      <c r="Z3034" s="18"/>
      <c r="AA3034" s="18">
        <v>2014</v>
      </c>
      <c r="AB3034" s="26"/>
    </row>
    <row r="3035" spans="2:28" s="14" customFormat="1" ht="51" outlineLevel="1">
      <c r="B3035" s="15" t="s">
        <v>9832</v>
      </c>
      <c r="C3035" s="16" t="s">
        <v>29</v>
      </c>
      <c r="D3035" s="16" t="s">
        <v>9821</v>
      </c>
      <c r="E3035" s="16" t="s">
        <v>9822</v>
      </c>
      <c r="F3035" s="16"/>
      <c r="G3035" s="16" t="s">
        <v>9823</v>
      </c>
      <c r="H3035" s="16"/>
      <c r="I3035" s="16" t="s">
        <v>9831</v>
      </c>
      <c r="J3035" s="16" t="s">
        <v>9833</v>
      </c>
      <c r="K3035" s="16" t="s">
        <v>66</v>
      </c>
      <c r="L3035" s="16">
        <v>45</v>
      </c>
      <c r="M3035" s="15">
        <v>230000000</v>
      </c>
      <c r="N3035" s="41" t="s">
        <v>38</v>
      </c>
      <c r="O3035" s="16" t="s">
        <v>67</v>
      </c>
      <c r="P3035" s="17" t="s">
        <v>40</v>
      </c>
      <c r="Q3035" s="18" t="s">
        <v>41</v>
      </c>
      <c r="R3035" s="19" t="s">
        <v>42</v>
      </c>
      <c r="S3035" s="20" t="s">
        <v>56</v>
      </c>
      <c r="T3035" s="18">
        <v>715</v>
      </c>
      <c r="U3035" s="21" t="s">
        <v>3844</v>
      </c>
      <c r="V3035" s="18">
        <v>45</v>
      </c>
      <c r="W3035" s="22">
        <v>1183015.8400000001</v>
      </c>
      <c r="X3035" s="23">
        <f t="shared" si="104"/>
        <v>53235712.800000004</v>
      </c>
      <c r="Y3035" s="23">
        <f t="shared" si="103"/>
        <v>59623998.33600001</v>
      </c>
      <c r="Z3035" s="18"/>
      <c r="AA3035" s="18">
        <v>2014</v>
      </c>
      <c r="AB3035" s="26"/>
    </row>
    <row r="3036" spans="2:28" s="14" customFormat="1" ht="51" outlineLevel="1">
      <c r="B3036" s="15" t="s">
        <v>9835</v>
      </c>
      <c r="C3036" s="16" t="s">
        <v>29</v>
      </c>
      <c r="D3036" s="20" t="s">
        <v>9821</v>
      </c>
      <c r="E3036" s="16" t="s">
        <v>9822</v>
      </c>
      <c r="F3036" s="16"/>
      <c r="G3036" s="16" t="s">
        <v>9823</v>
      </c>
      <c r="H3036" s="16"/>
      <c r="I3036" s="16" t="s">
        <v>9834</v>
      </c>
      <c r="J3036" s="16" t="s">
        <v>9836</v>
      </c>
      <c r="K3036" s="16" t="s">
        <v>66</v>
      </c>
      <c r="L3036" s="16">
        <v>45</v>
      </c>
      <c r="M3036" s="15">
        <v>230000000</v>
      </c>
      <c r="N3036" s="41" t="s">
        <v>38</v>
      </c>
      <c r="O3036" s="16" t="s">
        <v>67</v>
      </c>
      <c r="P3036" s="17" t="s">
        <v>40</v>
      </c>
      <c r="Q3036" s="18" t="s">
        <v>41</v>
      </c>
      <c r="R3036" s="19" t="s">
        <v>42</v>
      </c>
      <c r="S3036" s="16" t="s">
        <v>56</v>
      </c>
      <c r="T3036" s="18">
        <v>715</v>
      </c>
      <c r="U3036" s="21" t="s">
        <v>3844</v>
      </c>
      <c r="V3036" s="18">
        <v>10</v>
      </c>
      <c r="W3036" s="22">
        <v>207586.62</v>
      </c>
      <c r="X3036" s="23">
        <f t="shared" si="104"/>
        <v>2075866.2</v>
      </c>
      <c r="Y3036" s="23">
        <f t="shared" si="103"/>
        <v>2324970.1440000003</v>
      </c>
      <c r="Z3036" s="18"/>
      <c r="AA3036" s="18">
        <v>2014</v>
      </c>
      <c r="AB3036" s="26"/>
    </row>
    <row r="3037" spans="2:28" s="14" customFormat="1" ht="51" outlineLevel="1">
      <c r="B3037" s="15" t="s">
        <v>9837</v>
      </c>
      <c r="C3037" s="16" t="s">
        <v>29</v>
      </c>
      <c r="D3037" s="16" t="s">
        <v>9821</v>
      </c>
      <c r="E3037" s="16" t="s">
        <v>9822</v>
      </c>
      <c r="F3037" s="16"/>
      <c r="G3037" s="16" t="s">
        <v>9823</v>
      </c>
      <c r="H3037" s="16"/>
      <c r="I3037" s="16" t="s">
        <v>9838</v>
      </c>
      <c r="J3037" s="16" t="s">
        <v>9839</v>
      </c>
      <c r="K3037" s="16" t="s">
        <v>66</v>
      </c>
      <c r="L3037" s="16">
        <v>45</v>
      </c>
      <c r="M3037" s="15">
        <v>230000000</v>
      </c>
      <c r="N3037" s="41" t="s">
        <v>38</v>
      </c>
      <c r="O3037" s="16" t="s">
        <v>67</v>
      </c>
      <c r="P3037" s="17" t="s">
        <v>40</v>
      </c>
      <c r="Q3037" s="18" t="s">
        <v>41</v>
      </c>
      <c r="R3037" s="19" t="s">
        <v>42</v>
      </c>
      <c r="S3037" s="20" t="s">
        <v>56</v>
      </c>
      <c r="T3037" s="18">
        <v>715</v>
      </c>
      <c r="U3037" s="21" t="s">
        <v>3844</v>
      </c>
      <c r="V3037" s="18">
        <v>0</v>
      </c>
      <c r="W3037" s="22">
        <v>433275.26</v>
      </c>
      <c r="X3037" s="23">
        <f t="shared" si="104"/>
        <v>0</v>
      </c>
      <c r="Y3037" s="23">
        <f t="shared" si="103"/>
        <v>0</v>
      </c>
      <c r="Z3037" s="18"/>
      <c r="AA3037" s="18">
        <v>2014</v>
      </c>
      <c r="AB3037" s="27" t="s">
        <v>382</v>
      </c>
    </row>
    <row r="3038" spans="2:28" s="14" customFormat="1" ht="51" outlineLevel="1">
      <c r="B3038" s="15" t="s">
        <v>9840</v>
      </c>
      <c r="C3038" s="16" t="s">
        <v>29</v>
      </c>
      <c r="D3038" s="16" t="s">
        <v>9821</v>
      </c>
      <c r="E3038" s="16" t="s">
        <v>9822</v>
      </c>
      <c r="F3038" s="16"/>
      <c r="G3038" s="16" t="s">
        <v>9823</v>
      </c>
      <c r="H3038" s="16"/>
      <c r="I3038" s="16" t="s">
        <v>9838</v>
      </c>
      <c r="J3038" s="16" t="s">
        <v>9839</v>
      </c>
      <c r="K3038" s="16" t="s">
        <v>66</v>
      </c>
      <c r="L3038" s="16">
        <v>45</v>
      </c>
      <c r="M3038" s="15">
        <v>230000000</v>
      </c>
      <c r="N3038" s="41" t="s">
        <v>38</v>
      </c>
      <c r="O3038" s="16" t="s">
        <v>67</v>
      </c>
      <c r="P3038" s="17" t="s">
        <v>40</v>
      </c>
      <c r="Q3038" s="18" t="s">
        <v>41</v>
      </c>
      <c r="R3038" s="19" t="s">
        <v>42</v>
      </c>
      <c r="S3038" s="20" t="s">
        <v>56</v>
      </c>
      <c r="T3038" s="18">
        <v>715</v>
      </c>
      <c r="U3038" s="21" t="s">
        <v>3844</v>
      </c>
      <c r="V3038" s="18">
        <v>25</v>
      </c>
      <c r="W3038" s="22">
        <v>433275.26</v>
      </c>
      <c r="X3038" s="23">
        <f t="shared" si="104"/>
        <v>10831881.5</v>
      </c>
      <c r="Y3038" s="23">
        <f t="shared" si="103"/>
        <v>12131707.280000001</v>
      </c>
      <c r="Z3038" s="18"/>
      <c r="AA3038" s="18">
        <v>2014</v>
      </c>
      <c r="AB3038" s="26"/>
    </row>
    <row r="3039" spans="2:28" s="14" customFormat="1" ht="51" outlineLevel="1">
      <c r="B3039" s="15" t="s">
        <v>9842</v>
      </c>
      <c r="C3039" s="16" t="s">
        <v>29</v>
      </c>
      <c r="D3039" s="16" t="s">
        <v>9821</v>
      </c>
      <c r="E3039" s="16" t="s">
        <v>9822</v>
      </c>
      <c r="F3039" s="16"/>
      <c r="G3039" s="16" t="s">
        <v>9823</v>
      </c>
      <c r="H3039" s="16"/>
      <c r="I3039" s="16" t="s">
        <v>9841</v>
      </c>
      <c r="J3039" s="16" t="s">
        <v>9843</v>
      </c>
      <c r="K3039" s="16" t="s">
        <v>66</v>
      </c>
      <c r="L3039" s="16">
        <v>45</v>
      </c>
      <c r="M3039" s="15">
        <v>230000000</v>
      </c>
      <c r="N3039" s="41" t="s">
        <v>38</v>
      </c>
      <c r="O3039" s="16" t="s">
        <v>67</v>
      </c>
      <c r="P3039" s="17" t="s">
        <v>40</v>
      </c>
      <c r="Q3039" s="18" t="s">
        <v>41</v>
      </c>
      <c r="R3039" s="19" t="s">
        <v>42</v>
      </c>
      <c r="S3039" s="20" t="s">
        <v>56</v>
      </c>
      <c r="T3039" s="18">
        <v>715</v>
      </c>
      <c r="U3039" s="21" t="s">
        <v>3844</v>
      </c>
      <c r="V3039" s="18">
        <v>30</v>
      </c>
      <c r="W3039" s="22">
        <v>435253.42</v>
      </c>
      <c r="X3039" s="23">
        <f t="shared" si="104"/>
        <v>13057602.6</v>
      </c>
      <c r="Y3039" s="23">
        <f t="shared" si="103"/>
        <v>14624514.912</v>
      </c>
      <c r="Z3039" s="18"/>
      <c r="AA3039" s="18">
        <v>2014</v>
      </c>
      <c r="AB3039" s="26"/>
    </row>
    <row r="3040" spans="2:28" s="14" customFormat="1" ht="51" outlineLevel="1">
      <c r="B3040" s="15" t="s">
        <v>9845</v>
      </c>
      <c r="C3040" s="16" t="s">
        <v>29</v>
      </c>
      <c r="D3040" s="16" t="s">
        <v>9821</v>
      </c>
      <c r="E3040" s="16" t="s">
        <v>9822</v>
      </c>
      <c r="F3040" s="16"/>
      <c r="G3040" s="16" t="s">
        <v>9823</v>
      </c>
      <c r="H3040" s="16"/>
      <c r="I3040" s="16" t="s">
        <v>9844</v>
      </c>
      <c r="J3040" s="16" t="s">
        <v>9846</v>
      </c>
      <c r="K3040" s="16" t="s">
        <v>66</v>
      </c>
      <c r="L3040" s="16">
        <v>45</v>
      </c>
      <c r="M3040" s="15">
        <v>230000000</v>
      </c>
      <c r="N3040" s="41" t="s">
        <v>38</v>
      </c>
      <c r="O3040" s="16" t="s">
        <v>67</v>
      </c>
      <c r="P3040" s="17" t="s">
        <v>40</v>
      </c>
      <c r="Q3040" s="18" t="s">
        <v>41</v>
      </c>
      <c r="R3040" s="19" t="s">
        <v>42</v>
      </c>
      <c r="S3040" s="20" t="s">
        <v>56</v>
      </c>
      <c r="T3040" s="18">
        <v>715</v>
      </c>
      <c r="U3040" s="21" t="s">
        <v>3844</v>
      </c>
      <c r="V3040" s="18">
        <v>25</v>
      </c>
      <c r="W3040" s="22">
        <v>516123.3</v>
      </c>
      <c r="X3040" s="23">
        <f t="shared" si="104"/>
        <v>12903082.5</v>
      </c>
      <c r="Y3040" s="23">
        <f t="shared" si="103"/>
        <v>14451452.400000002</v>
      </c>
      <c r="Z3040" s="18"/>
      <c r="AA3040" s="18">
        <v>2014</v>
      </c>
      <c r="AB3040" s="26"/>
    </row>
    <row r="3041" spans="2:28" s="14" customFormat="1" ht="51" outlineLevel="1">
      <c r="B3041" s="15" t="s">
        <v>9848</v>
      </c>
      <c r="C3041" s="16" t="s">
        <v>29</v>
      </c>
      <c r="D3041" s="20" t="s">
        <v>9821</v>
      </c>
      <c r="E3041" s="16" t="s">
        <v>9822</v>
      </c>
      <c r="F3041" s="16"/>
      <c r="G3041" s="16" t="s">
        <v>9823</v>
      </c>
      <c r="H3041" s="16"/>
      <c r="I3041" s="16" t="s">
        <v>9847</v>
      </c>
      <c r="J3041" s="16" t="s">
        <v>9849</v>
      </c>
      <c r="K3041" s="16" t="s">
        <v>66</v>
      </c>
      <c r="L3041" s="16">
        <v>45</v>
      </c>
      <c r="M3041" s="15">
        <v>230000000</v>
      </c>
      <c r="N3041" s="41" t="s">
        <v>38</v>
      </c>
      <c r="O3041" s="16" t="s">
        <v>67</v>
      </c>
      <c r="P3041" s="17" t="s">
        <v>40</v>
      </c>
      <c r="Q3041" s="18" t="s">
        <v>41</v>
      </c>
      <c r="R3041" s="19" t="s">
        <v>42</v>
      </c>
      <c r="S3041" s="16" t="s">
        <v>56</v>
      </c>
      <c r="T3041" s="18">
        <v>715</v>
      </c>
      <c r="U3041" s="21" t="s">
        <v>3844</v>
      </c>
      <c r="V3041" s="18">
        <v>25</v>
      </c>
      <c r="W3041" s="22">
        <v>1146425.25</v>
      </c>
      <c r="X3041" s="23">
        <f t="shared" si="104"/>
        <v>28660631.25</v>
      </c>
      <c r="Y3041" s="23">
        <f t="shared" si="103"/>
        <v>32099907.000000004</v>
      </c>
      <c r="Z3041" s="18"/>
      <c r="AA3041" s="18">
        <v>2014</v>
      </c>
      <c r="AB3041" s="26"/>
    </row>
    <row r="3042" spans="2:28" s="14" customFormat="1" ht="51" outlineLevel="1">
      <c r="B3042" s="15" t="s">
        <v>9851</v>
      </c>
      <c r="C3042" s="16" t="s">
        <v>29</v>
      </c>
      <c r="D3042" s="20" t="s">
        <v>9821</v>
      </c>
      <c r="E3042" s="16" t="s">
        <v>9822</v>
      </c>
      <c r="F3042" s="16"/>
      <c r="G3042" s="16" t="s">
        <v>9823</v>
      </c>
      <c r="H3042" s="16"/>
      <c r="I3042" s="16" t="s">
        <v>9850</v>
      </c>
      <c r="J3042" s="16" t="s">
        <v>9852</v>
      </c>
      <c r="K3042" s="16" t="s">
        <v>66</v>
      </c>
      <c r="L3042" s="16">
        <v>45</v>
      </c>
      <c r="M3042" s="15">
        <v>230000000</v>
      </c>
      <c r="N3042" s="41" t="s">
        <v>38</v>
      </c>
      <c r="O3042" s="16" t="s">
        <v>67</v>
      </c>
      <c r="P3042" s="17" t="s">
        <v>40</v>
      </c>
      <c r="Q3042" s="18" t="s">
        <v>41</v>
      </c>
      <c r="R3042" s="19" t="s">
        <v>42</v>
      </c>
      <c r="S3042" s="16" t="s">
        <v>56</v>
      </c>
      <c r="T3042" s="18">
        <v>715</v>
      </c>
      <c r="U3042" s="21" t="s">
        <v>3844</v>
      </c>
      <c r="V3042" s="18">
        <v>8</v>
      </c>
      <c r="W3042" s="22">
        <v>1253821.6399999999</v>
      </c>
      <c r="X3042" s="23">
        <f t="shared" si="104"/>
        <v>10030573.119999999</v>
      </c>
      <c r="Y3042" s="23">
        <f t="shared" si="103"/>
        <v>11234241.894400001</v>
      </c>
      <c r="Z3042" s="18"/>
      <c r="AA3042" s="18">
        <v>2014</v>
      </c>
      <c r="AB3042" s="26"/>
    </row>
    <row r="3043" spans="2:28" s="14" customFormat="1" ht="51" outlineLevel="1">
      <c r="B3043" s="15" t="s">
        <v>9853</v>
      </c>
      <c r="C3043" s="16" t="s">
        <v>29</v>
      </c>
      <c r="D3043" s="20" t="s">
        <v>9821</v>
      </c>
      <c r="E3043" s="16" t="s">
        <v>9822</v>
      </c>
      <c r="F3043" s="16"/>
      <c r="G3043" s="16" t="s">
        <v>9823</v>
      </c>
      <c r="H3043" s="16"/>
      <c r="I3043" s="16" t="s">
        <v>9854</v>
      </c>
      <c r="J3043" s="16" t="s">
        <v>9855</v>
      </c>
      <c r="K3043" s="16" t="s">
        <v>66</v>
      </c>
      <c r="L3043" s="16">
        <v>45</v>
      </c>
      <c r="M3043" s="15">
        <v>230000000</v>
      </c>
      <c r="N3043" s="41" t="s">
        <v>38</v>
      </c>
      <c r="O3043" s="16" t="s">
        <v>67</v>
      </c>
      <c r="P3043" s="17" t="s">
        <v>40</v>
      </c>
      <c r="Q3043" s="18" t="s">
        <v>41</v>
      </c>
      <c r="R3043" s="19" t="s">
        <v>42</v>
      </c>
      <c r="S3043" s="16" t="s">
        <v>56</v>
      </c>
      <c r="T3043" s="18">
        <v>715</v>
      </c>
      <c r="U3043" s="21" t="s">
        <v>3844</v>
      </c>
      <c r="V3043" s="18">
        <v>7</v>
      </c>
      <c r="W3043" s="22">
        <v>1191147.08</v>
      </c>
      <c r="X3043" s="23">
        <f t="shared" si="104"/>
        <v>8338029.5600000005</v>
      </c>
      <c r="Y3043" s="23">
        <f t="shared" si="103"/>
        <v>9338593.1072000023</v>
      </c>
      <c r="Z3043" s="18"/>
      <c r="AA3043" s="18">
        <v>2014</v>
      </c>
      <c r="AB3043" s="26"/>
    </row>
    <row r="3044" spans="2:28" s="14" customFormat="1" ht="51" outlineLevel="1">
      <c r="B3044" s="15" t="s">
        <v>9856</v>
      </c>
      <c r="C3044" s="16" t="s">
        <v>29</v>
      </c>
      <c r="D3044" s="16" t="s">
        <v>9857</v>
      </c>
      <c r="E3044" s="16" t="s">
        <v>9858</v>
      </c>
      <c r="F3044" s="16" t="s">
        <v>9859</v>
      </c>
      <c r="G3044" s="16" t="s">
        <v>9860</v>
      </c>
      <c r="H3044" s="16" t="s">
        <v>9861</v>
      </c>
      <c r="I3044" s="16" t="s">
        <v>9862</v>
      </c>
      <c r="J3044" s="16" t="s">
        <v>9862</v>
      </c>
      <c r="K3044" s="16" t="s">
        <v>37</v>
      </c>
      <c r="L3044" s="16">
        <v>45</v>
      </c>
      <c r="M3044" s="15">
        <v>230000000</v>
      </c>
      <c r="N3044" s="41" t="s">
        <v>38</v>
      </c>
      <c r="O3044" s="16" t="s">
        <v>67</v>
      </c>
      <c r="P3044" s="17" t="s">
        <v>40</v>
      </c>
      <c r="Q3044" s="18" t="s">
        <v>41</v>
      </c>
      <c r="R3044" s="19" t="s">
        <v>9863</v>
      </c>
      <c r="S3044" s="20" t="s">
        <v>56</v>
      </c>
      <c r="T3044" s="18">
        <v>796</v>
      </c>
      <c r="U3044" s="21" t="s">
        <v>44</v>
      </c>
      <c r="V3044" s="18">
        <v>1</v>
      </c>
      <c r="W3044" s="22">
        <v>1941964.28</v>
      </c>
      <c r="X3044" s="23">
        <v>0</v>
      </c>
      <c r="Y3044" s="23">
        <v>0</v>
      </c>
      <c r="Z3044" s="18" t="s">
        <v>81</v>
      </c>
      <c r="AA3044" s="18">
        <v>2014</v>
      </c>
      <c r="AB3044" s="27" t="s">
        <v>358</v>
      </c>
    </row>
    <row r="3045" spans="2:28" s="14" customFormat="1" ht="51" outlineLevel="1">
      <c r="B3045" s="15" t="s">
        <v>9864</v>
      </c>
      <c r="C3045" s="16" t="s">
        <v>29</v>
      </c>
      <c r="D3045" s="16" t="s">
        <v>9857</v>
      </c>
      <c r="E3045" s="16" t="s">
        <v>9858</v>
      </c>
      <c r="F3045" s="16" t="s">
        <v>9859</v>
      </c>
      <c r="G3045" s="16" t="s">
        <v>9860</v>
      </c>
      <c r="H3045" s="16" t="s">
        <v>9861</v>
      </c>
      <c r="I3045" s="16" t="s">
        <v>9862</v>
      </c>
      <c r="J3045" s="16" t="s">
        <v>9862</v>
      </c>
      <c r="K3045" s="16" t="s">
        <v>37</v>
      </c>
      <c r="L3045" s="16">
        <v>0</v>
      </c>
      <c r="M3045" s="15">
        <v>230000000</v>
      </c>
      <c r="N3045" s="41" t="s">
        <v>38</v>
      </c>
      <c r="O3045" s="16" t="s">
        <v>47</v>
      </c>
      <c r="P3045" s="17" t="s">
        <v>40</v>
      </c>
      <c r="Q3045" s="18" t="s">
        <v>41</v>
      </c>
      <c r="R3045" s="19" t="s">
        <v>9863</v>
      </c>
      <c r="S3045" s="25" t="s">
        <v>43</v>
      </c>
      <c r="T3045" s="18">
        <v>796</v>
      </c>
      <c r="U3045" s="21" t="s">
        <v>44</v>
      </c>
      <c r="V3045" s="18">
        <v>1</v>
      </c>
      <c r="W3045" s="22">
        <v>1941964.28</v>
      </c>
      <c r="X3045" s="23">
        <v>1941964.28</v>
      </c>
      <c r="Y3045" s="23">
        <f>X3045*1.12</f>
        <v>2174999.9936000002</v>
      </c>
      <c r="Z3045" s="18"/>
      <c r="AA3045" s="18">
        <v>2015</v>
      </c>
      <c r="AB3045" s="26"/>
    </row>
    <row r="3046" spans="2:28" s="14" customFormat="1" ht="51" outlineLevel="1">
      <c r="B3046" s="15" t="s">
        <v>9865</v>
      </c>
      <c r="C3046" s="16" t="s">
        <v>29</v>
      </c>
      <c r="D3046" s="29" t="s">
        <v>9866</v>
      </c>
      <c r="E3046" s="16" t="s">
        <v>9867</v>
      </c>
      <c r="F3046" s="16" t="s">
        <v>9868</v>
      </c>
      <c r="G3046" s="16" t="s">
        <v>9869</v>
      </c>
      <c r="H3046" s="16" t="s">
        <v>9870</v>
      </c>
      <c r="I3046" s="16" t="s">
        <v>9871</v>
      </c>
      <c r="J3046" s="16" t="s">
        <v>9872</v>
      </c>
      <c r="K3046" s="16" t="s">
        <v>66</v>
      </c>
      <c r="L3046" s="16">
        <v>45</v>
      </c>
      <c r="M3046" s="15">
        <v>230000000</v>
      </c>
      <c r="N3046" s="41" t="s">
        <v>38</v>
      </c>
      <c r="O3046" s="16" t="s">
        <v>39</v>
      </c>
      <c r="P3046" s="17" t="s">
        <v>40</v>
      </c>
      <c r="Q3046" s="18" t="s">
        <v>41</v>
      </c>
      <c r="R3046" s="19" t="s">
        <v>436</v>
      </c>
      <c r="S3046" s="16" t="s">
        <v>56</v>
      </c>
      <c r="T3046" s="18">
        <v>796</v>
      </c>
      <c r="U3046" s="21" t="s">
        <v>44</v>
      </c>
      <c r="V3046" s="18">
        <v>4</v>
      </c>
      <c r="W3046" s="22">
        <v>4464285.71</v>
      </c>
      <c r="X3046" s="23">
        <v>0</v>
      </c>
      <c r="Y3046" s="23">
        <f>X3046*1.12</f>
        <v>0</v>
      </c>
      <c r="Z3046" s="18" t="s">
        <v>81</v>
      </c>
      <c r="AA3046" s="18">
        <v>2015</v>
      </c>
      <c r="AB3046" s="27" t="s">
        <v>1531</v>
      </c>
    </row>
    <row r="3047" spans="2:28" s="14" customFormat="1" ht="51" outlineLevel="1">
      <c r="B3047" s="15" t="s">
        <v>9873</v>
      </c>
      <c r="C3047" s="16" t="s">
        <v>29</v>
      </c>
      <c r="D3047" s="16" t="s">
        <v>1594</v>
      </c>
      <c r="E3047" s="16" t="s">
        <v>1595</v>
      </c>
      <c r="F3047" s="16"/>
      <c r="G3047" s="16" t="s">
        <v>1596</v>
      </c>
      <c r="H3047" s="16"/>
      <c r="I3047" s="16" t="s">
        <v>9874</v>
      </c>
      <c r="J3047" s="16" t="s">
        <v>9875</v>
      </c>
      <c r="K3047" s="16" t="s">
        <v>66</v>
      </c>
      <c r="L3047" s="16">
        <v>45</v>
      </c>
      <c r="M3047" s="15">
        <v>230000000</v>
      </c>
      <c r="N3047" s="41" t="s">
        <v>38</v>
      </c>
      <c r="O3047" s="16" t="s">
        <v>67</v>
      </c>
      <c r="P3047" s="17" t="s">
        <v>40</v>
      </c>
      <c r="Q3047" s="18" t="s">
        <v>41</v>
      </c>
      <c r="R3047" s="19" t="s">
        <v>42</v>
      </c>
      <c r="S3047" s="20" t="s">
        <v>56</v>
      </c>
      <c r="T3047" s="18">
        <v>839</v>
      </c>
      <c r="U3047" s="21" t="s">
        <v>207</v>
      </c>
      <c r="V3047" s="18">
        <v>5</v>
      </c>
      <c r="W3047" s="22">
        <v>547255.57999999996</v>
      </c>
      <c r="X3047" s="23">
        <v>0</v>
      </c>
      <c r="Y3047" s="23">
        <v>0</v>
      </c>
      <c r="Z3047" s="18" t="s">
        <v>81</v>
      </c>
      <c r="AA3047" s="18">
        <v>2014</v>
      </c>
      <c r="AB3047" s="27" t="s">
        <v>1598</v>
      </c>
    </row>
    <row r="3048" spans="2:28" s="14" customFormat="1" ht="51" outlineLevel="1">
      <c r="B3048" s="15" t="s">
        <v>9876</v>
      </c>
      <c r="C3048" s="16" t="s">
        <v>29</v>
      </c>
      <c r="D3048" s="16" t="s">
        <v>1594</v>
      </c>
      <c r="E3048" s="16" t="s">
        <v>1595</v>
      </c>
      <c r="F3048" s="16"/>
      <c r="G3048" s="16" t="s">
        <v>1596</v>
      </c>
      <c r="H3048" s="16"/>
      <c r="I3048" s="16" t="s">
        <v>9874</v>
      </c>
      <c r="J3048" s="16" t="s">
        <v>9875</v>
      </c>
      <c r="K3048" s="16" t="s">
        <v>66</v>
      </c>
      <c r="L3048" s="16">
        <v>45</v>
      </c>
      <c r="M3048" s="15">
        <v>230000000</v>
      </c>
      <c r="N3048" s="41" t="s">
        <v>38</v>
      </c>
      <c r="O3048" s="16" t="s">
        <v>47</v>
      </c>
      <c r="P3048" s="17" t="s">
        <v>40</v>
      </c>
      <c r="Q3048" s="18" t="s">
        <v>41</v>
      </c>
      <c r="R3048" s="19" t="s">
        <v>42</v>
      </c>
      <c r="S3048" s="20" t="s">
        <v>56</v>
      </c>
      <c r="T3048" s="18">
        <v>839</v>
      </c>
      <c r="U3048" s="21" t="s">
        <v>207</v>
      </c>
      <c r="V3048" s="18">
        <v>5</v>
      </c>
      <c r="W3048" s="22">
        <v>547255.57999999996</v>
      </c>
      <c r="X3048" s="23">
        <v>2736277.9</v>
      </c>
      <c r="Y3048" s="23">
        <f>X3048*1.12</f>
        <v>3064631.2480000001</v>
      </c>
      <c r="Z3048" s="18" t="s">
        <v>81</v>
      </c>
      <c r="AA3048" s="18">
        <v>2015</v>
      </c>
      <c r="AB3048" s="26"/>
    </row>
    <row r="3049" spans="2:28" s="14" customFormat="1" ht="51" outlineLevel="1">
      <c r="B3049" s="15" t="s">
        <v>9878</v>
      </c>
      <c r="C3049" s="16" t="s">
        <v>29</v>
      </c>
      <c r="D3049" s="16" t="s">
        <v>1594</v>
      </c>
      <c r="E3049" s="16" t="s">
        <v>1595</v>
      </c>
      <c r="F3049" s="47"/>
      <c r="G3049" s="16" t="s">
        <v>1596</v>
      </c>
      <c r="H3049" s="16"/>
      <c r="I3049" s="16" t="s">
        <v>9877</v>
      </c>
      <c r="J3049" s="16" t="s">
        <v>9879</v>
      </c>
      <c r="K3049" s="16" t="s">
        <v>66</v>
      </c>
      <c r="L3049" s="16">
        <v>45</v>
      </c>
      <c r="M3049" s="15">
        <v>230000000</v>
      </c>
      <c r="N3049" s="41" t="s">
        <v>38</v>
      </c>
      <c r="O3049" s="16" t="s">
        <v>47</v>
      </c>
      <c r="P3049" s="17" t="s">
        <v>40</v>
      </c>
      <c r="Q3049" s="18" t="s">
        <v>41</v>
      </c>
      <c r="R3049" s="19" t="s">
        <v>42</v>
      </c>
      <c r="S3049" s="20" t="s">
        <v>56</v>
      </c>
      <c r="T3049" s="18">
        <v>839</v>
      </c>
      <c r="U3049" s="21" t="s">
        <v>207</v>
      </c>
      <c r="V3049" s="18">
        <v>4</v>
      </c>
      <c r="W3049" s="22">
        <v>613045.19999999995</v>
      </c>
      <c r="X3049" s="23">
        <v>2452180.7999999998</v>
      </c>
      <c r="Y3049" s="23">
        <f>X3049*1.12</f>
        <v>2746442.4960000003</v>
      </c>
      <c r="Z3049" s="18" t="s">
        <v>81</v>
      </c>
      <c r="AA3049" s="18">
        <v>2015</v>
      </c>
      <c r="AB3049" s="26"/>
    </row>
    <row r="3050" spans="2:28" s="14" customFormat="1" ht="51" outlineLevel="1">
      <c r="B3050" s="15" t="s">
        <v>9880</v>
      </c>
      <c r="C3050" s="16" t="s">
        <v>29</v>
      </c>
      <c r="D3050" s="16" t="s">
        <v>1594</v>
      </c>
      <c r="E3050" s="16" t="s">
        <v>1595</v>
      </c>
      <c r="F3050" s="16"/>
      <c r="G3050" s="16" t="s">
        <v>1596</v>
      </c>
      <c r="H3050" s="16"/>
      <c r="I3050" s="16" t="s">
        <v>9881</v>
      </c>
      <c r="J3050" s="16" t="s">
        <v>9882</v>
      </c>
      <c r="K3050" s="16" t="s">
        <v>66</v>
      </c>
      <c r="L3050" s="16">
        <v>45</v>
      </c>
      <c r="M3050" s="15">
        <v>230000000</v>
      </c>
      <c r="N3050" s="41" t="s">
        <v>38</v>
      </c>
      <c r="O3050" s="16" t="s">
        <v>67</v>
      </c>
      <c r="P3050" s="17" t="s">
        <v>40</v>
      </c>
      <c r="Q3050" s="18" t="s">
        <v>41</v>
      </c>
      <c r="R3050" s="19" t="s">
        <v>42</v>
      </c>
      <c r="S3050" s="20" t="s">
        <v>56</v>
      </c>
      <c r="T3050" s="18">
        <v>839</v>
      </c>
      <c r="U3050" s="21" t="s">
        <v>207</v>
      </c>
      <c r="V3050" s="18">
        <v>2</v>
      </c>
      <c r="W3050" s="22">
        <v>534121.43999999994</v>
      </c>
      <c r="X3050" s="23">
        <v>0</v>
      </c>
      <c r="Y3050" s="23">
        <v>0</v>
      </c>
      <c r="Z3050" s="18" t="s">
        <v>81</v>
      </c>
      <c r="AA3050" s="18">
        <v>2014</v>
      </c>
      <c r="AB3050" s="27" t="s">
        <v>9883</v>
      </c>
    </row>
    <row r="3051" spans="2:28" s="14" customFormat="1" ht="51" outlineLevel="1">
      <c r="B3051" s="15" t="s">
        <v>9884</v>
      </c>
      <c r="C3051" s="16" t="s">
        <v>29</v>
      </c>
      <c r="D3051" s="16" t="s">
        <v>1594</v>
      </c>
      <c r="E3051" s="16" t="s">
        <v>1595</v>
      </c>
      <c r="F3051" s="16"/>
      <c r="G3051" s="16" t="s">
        <v>1596</v>
      </c>
      <c r="H3051" s="16"/>
      <c r="I3051" s="16" t="s">
        <v>9881</v>
      </c>
      <c r="J3051" s="16" t="s">
        <v>9882</v>
      </c>
      <c r="K3051" s="16" t="s">
        <v>66</v>
      </c>
      <c r="L3051" s="16">
        <v>45</v>
      </c>
      <c r="M3051" s="15">
        <v>230000000</v>
      </c>
      <c r="N3051" s="41" t="s">
        <v>38</v>
      </c>
      <c r="O3051" s="16" t="s">
        <v>47</v>
      </c>
      <c r="P3051" s="17" t="s">
        <v>40</v>
      </c>
      <c r="Q3051" s="18" t="s">
        <v>41</v>
      </c>
      <c r="R3051" s="19" t="s">
        <v>42</v>
      </c>
      <c r="S3051" s="20" t="s">
        <v>56</v>
      </c>
      <c r="T3051" s="18">
        <v>839</v>
      </c>
      <c r="U3051" s="21" t="s">
        <v>207</v>
      </c>
      <c r="V3051" s="18">
        <v>2</v>
      </c>
      <c r="W3051" s="22">
        <v>534121.43999999994</v>
      </c>
      <c r="X3051" s="23">
        <v>1068242.8799999999</v>
      </c>
      <c r="Y3051" s="23">
        <f>X3051*1.12</f>
        <v>1196432.0256000001</v>
      </c>
      <c r="Z3051" s="18" t="s">
        <v>81</v>
      </c>
      <c r="AA3051" s="18">
        <v>2015</v>
      </c>
      <c r="AB3051" s="26"/>
    </row>
    <row r="3052" spans="2:28" s="14" customFormat="1" ht="51" outlineLevel="1">
      <c r="B3052" s="15" t="s">
        <v>9885</v>
      </c>
      <c r="C3052" s="16" t="s">
        <v>29</v>
      </c>
      <c r="D3052" s="16" t="s">
        <v>1594</v>
      </c>
      <c r="E3052" s="16" t="s">
        <v>1595</v>
      </c>
      <c r="F3052" s="16"/>
      <c r="G3052" s="16" t="s">
        <v>1596</v>
      </c>
      <c r="H3052" s="16"/>
      <c r="I3052" s="16" t="s">
        <v>9886</v>
      </c>
      <c r="J3052" s="16" t="s">
        <v>9887</v>
      </c>
      <c r="K3052" s="16" t="s">
        <v>66</v>
      </c>
      <c r="L3052" s="16">
        <v>45</v>
      </c>
      <c r="M3052" s="15">
        <v>230000000</v>
      </c>
      <c r="N3052" s="41" t="s">
        <v>38</v>
      </c>
      <c r="O3052" s="16" t="s">
        <v>39</v>
      </c>
      <c r="P3052" s="17" t="s">
        <v>40</v>
      </c>
      <c r="Q3052" s="18" t="s">
        <v>41</v>
      </c>
      <c r="R3052" s="19" t="s">
        <v>42</v>
      </c>
      <c r="S3052" s="20" t="s">
        <v>56</v>
      </c>
      <c r="T3052" s="18">
        <v>839</v>
      </c>
      <c r="U3052" s="21" t="s">
        <v>207</v>
      </c>
      <c r="V3052" s="18">
        <v>0</v>
      </c>
      <c r="W3052" s="22">
        <v>560389.71</v>
      </c>
      <c r="X3052" s="23">
        <f>V3052*W3052</f>
        <v>0</v>
      </c>
      <c r="Y3052" s="23">
        <f>X3052*1.12</f>
        <v>0</v>
      </c>
      <c r="Z3052" s="18" t="s">
        <v>81</v>
      </c>
      <c r="AA3052" s="18">
        <v>2015</v>
      </c>
      <c r="AB3052" s="27" t="s">
        <v>382</v>
      </c>
    </row>
    <row r="3053" spans="2:28" s="14" customFormat="1" ht="51" outlineLevel="1">
      <c r="B3053" s="15" t="s">
        <v>9888</v>
      </c>
      <c r="C3053" s="16" t="s">
        <v>29</v>
      </c>
      <c r="D3053" s="16" t="s">
        <v>1594</v>
      </c>
      <c r="E3053" s="16" t="s">
        <v>1595</v>
      </c>
      <c r="F3053" s="16"/>
      <c r="G3053" s="16" t="s">
        <v>1596</v>
      </c>
      <c r="H3053" s="16"/>
      <c r="I3053" s="16" t="s">
        <v>9886</v>
      </c>
      <c r="J3053" s="16" t="s">
        <v>9887</v>
      </c>
      <c r="K3053" s="16" t="s">
        <v>66</v>
      </c>
      <c r="L3053" s="16">
        <v>45</v>
      </c>
      <c r="M3053" s="15">
        <v>230000000</v>
      </c>
      <c r="N3053" s="41" t="s">
        <v>38</v>
      </c>
      <c r="O3053" s="16" t="s">
        <v>39</v>
      </c>
      <c r="P3053" s="17" t="s">
        <v>40</v>
      </c>
      <c r="Q3053" s="18" t="s">
        <v>41</v>
      </c>
      <c r="R3053" s="19" t="s">
        <v>42</v>
      </c>
      <c r="S3053" s="20" t="s">
        <v>56</v>
      </c>
      <c r="T3053" s="18">
        <v>839</v>
      </c>
      <c r="U3053" s="21" t="s">
        <v>207</v>
      </c>
      <c r="V3053" s="18">
        <v>5</v>
      </c>
      <c r="W3053" s="22">
        <v>560389.71</v>
      </c>
      <c r="X3053" s="23">
        <v>0</v>
      </c>
      <c r="Y3053" s="23">
        <v>0</v>
      </c>
      <c r="Z3053" s="18" t="s">
        <v>81</v>
      </c>
      <c r="AA3053" s="18">
        <v>2015</v>
      </c>
      <c r="AB3053" s="27" t="s">
        <v>1598</v>
      </c>
    </row>
    <row r="3054" spans="2:28" s="14" customFormat="1" ht="51" outlineLevel="1">
      <c r="B3054" s="15" t="s">
        <v>9889</v>
      </c>
      <c r="C3054" s="16" t="s">
        <v>29</v>
      </c>
      <c r="D3054" s="16" t="s">
        <v>1594</v>
      </c>
      <c r="E3054" s="16" t="s">
        <v>1595</v>
      </c>
      <c r="F3054" s="16"/>
      <c r="G3054" s="16" t="s">
        <v>1596</v>
      </c>
      <c r="H3054" s="16"/>
      <c r="I3054" s="16" t="s">
        <v>9886</v>
      </c>
      <c r="J3054" s="16" t="s">
        <v>9887</v>
      </c>
      <c r="K3054" s="16" t="s">
        <v>66</v>
      </c>
      <c r="L3054" s="16">
        <v>45</v>
      </c>
      <c r="M3054" s="15">
        <v>230000000</v>
      </c>
      <c r="N3054" s="41" t="s">
        <v>38</v>
      </c>
      <c r="O3054" s="16" t="s">
        <v>47</v>
      </c>
      <c r="P3054" s="17" t="s">
        <v>40</v>
      </c>
      <c r="Q3054" s="18" t="s">
        <v>41</v>
      </c>
      <c r="R3054" s="19" t="s">
        <v>42</v>
      </c>
      <c r="S3054" s="20" t="s">
        <v>56</v>
      </c>
      <c r="T3054" s="18">
        <v>839</v>
      </c>
      <c r="U3054" s="21" t="s">
        <v>207</v>
      </c>
      <c r="V3054" s="18">
        <v>5</v>
      </c>
      <c r="W3054" s="22">
        <v>560389.71</v>
      </c>
      <c r="X3054" s="23">
        <v>2801948.55</v>
      </c>
      <c r="Y3054" s="23">
        <f>X3054*1.12</f>
        <v>3138182.3760000002</v>
      </c>
      <c r="Z3054" s="18" t="s">
        <v>81</v>
      </c>
      <c r="AA3054" s="18">
        <v>2015</v>
      </c>
      <c r="AB3054" s="26"/>
    </row>
    <row r="3055" spans="2:28" s="14" customFormat="1" ht="51" outlineLevel="1">
      <c r="B3055" s="15" t="s">
        <v>9890</v>
      </c>
      <c r="C3055" s="16" t="s">
        <v>29</v>
      </c>
      <c r="D3055" s="16" t="s">
        <v>1594</v>
      </c>
      <c r="E3055" s="16" t="s">
        <v>1595</v>
      </c>
      <c r="F3055" s="16"/>
      <c r="G3055" s="16" t="s">
        <v>1596</v>
      </c>
      <c r="H3055" s="16"/>
      <c r="I3055" s="16" t="s">
        <v>9891</v>
      </c>
      <c r="J3055" s="16" t="s">
        <v>9892</v>
      </c>
      <c r="K3055" s="16" t="s">
        <v>66</v>
      </c>
      <c r="L3055" s="16">
        <v>45</v>
      </c>
      <c r="M3055" s="15">
        <v>230000000</v>
      </c>
      <c r="N3055" s="41" t="s">
        <v>38</v>
      </c>
      <c r="O3055" s="16" t="s">
        <v>39</v>
      </c>
      <c r="P3055" s="17" t="s">
        <v>40</v>
      </c>
      <c r="Q3055" s="18" t="s">
        <v>41</v>
      </c>
      <c r="R3055" s="19" t="s">
        <v>42</v>
      </c>
      <c r="S3055" s="20" t="s">
        <v>56</v>
      </c>
      <c r="T3055" s="18">
        <v>839</v>
      </c>
      <c r="U3055" s="21" t="s">
        <v>207</v>
      </c>
      <c r="V3055" s="18">
        <v>5</v>
      </c>
      <c r="W3055" s="22">
        <v>564767.75</v>
      </c>
      <c r="X3055" s="23">
        <v>0</v>
      </c>
      <c r="Y3055" s="23">
        <v>0</v>
      </c>
      <c r="Z3055" s="18" t="s">
        <v>81</v>
      </c>
      <c r="AA3055" s="18">
        <v>2015</v>
      </c>
      <c r="AB3055" s="27" t="s">
        <v>9893</v>
      </c>
    </row>
    <row r="3056" spans="2:28" s="14" customFormat="1" ht="51" outlineLevel="1">
      <c r="B3056" s="15" t="s">
        <v>9894</v>
      </c>
      <c r="C3056" s="16" t="s">
        <v>29</v>
      </c>
      <c r="D3056" s="16" t="s">
        <v>1594</v>
      </c>
      <c r="E3056" s="16" t="s">
        <v>1595</v>
      </c>
      <c r="F3056" s="16"/>
      <c r="G3056" s="16" t="s">
        <v>1596</v>
      </c>
      <c r="H3056" s="16"/>
      <c r="I3056" s="16" t="s">
        <v>9891</v>
      </c>
      <c r="J3056" s="16" t="s">
        <v>9892</v>
      </c>
      <c r="K3056" s="16" t="s">
        <v>66</v>
      </c>
      <c r="L3056" s="16">
        <v>45</v>
      </c>
      <c r="M3056" s="15">
        <v>230000000</v>
      </c>
      <c r="N3056" s="41" t="s">
        <v>38</v>
      </c>
      <c r="O3056" s="16" t="s">
        <v>47</v>
      </c>
      <c r="P3056" s="17" t="s">
        <v>40</v>
      </c>
      <c r="Q3056" s="18" t="s">
        <v>41</v>
      </c>
      <c r="R3056" s="19" t="s">
        <v>42</v>
      </c>
      <c r="S3056" s="20" t="s">
        <v>56</v>
      </c>
      <c r="T3056" s="18">
        <v>839</v>
      </c>
      <c r="U3056" s="21" t="s">
        <v>207</v>
      </c>
      <c r="V3056" s="18">
        <v>4</v>
      </c>
      <c r="W3056" s="22">
        <v>564767.75</v>
      </c>
      <c r="X3056" s="23">
        <v>2259071</v>
      </c>
      <c r="Y3056" s="23">
        <f>X3056*1.12</f>
        <v>2530159.52</v>
      </c>
      <c r="Z3056" s="18" t="s">
        <v>81</v>
      </c>
      <c r="AA3056" s="18">
        <v>2015</v>
      </c>
      <c r="AB3056" s="26"/>
    </row>
    <row r="3057" spans="2:28" s="14" customFormat="1" ht="51" outlineLevel="1">
      <c r="B3057" s="15" t="s">
        <v>9895</v>
      </c>
      <c r="C3057" s="16" t="s">
        <v>29</v>
      </c>
      <c r="D3057" s="29" t="s">
        <v>1594</v>
      </c>
      <c r="E3057" s="16" t="s">
        <v>1595</v>
      </c>
      <c r="F3057" s="16"/>
      <c r="G3057" s="16" t="s">
        <v>1596</v>
      </c>
      <c r="H3057" s="16"/>
      <c r="I3057" s="16" t="s">
        <v>9896</v>
      </c>
      <c r="J3057" s="16" t="s">
        <v>9897</v>
      </c>
      <c r="K3057" s="16" t="s">
        <v>66</v>
      </c>
      <c r="L3057" s="16">
        <v>45</v>
      </c>
      <c r="M3057" s="15">
        <v>230000000</v>
      </c>
      <c r="N3057" s="41" t="s">
        <v>38</v>
      </c>
      <c r="O3057" s="16" t="s">
        <v>67</v>
      </c>
      <c r="P3057" s="17" t="s">
        <v>40</v>
      </c>
      <c r="Q3057" s="18" t="s">
        <v>41</v>
      </c>
      <c r="R3057" s="19" t="s">
        <v>42</v>
      </c>
      <c r="S3057" s="16" t="s">
        <v>56</v>
      </c>
      <c r="T3057" s="18">
        <v>839</v>
      </c>
      <c r="U3057" s="21" t="s">
        <v>207</v>
      </c>
      <c r="V3057" s="18">
        <v>8</v>
      </c>
      <c r="W3057" s="22">
        <v>918846.15</v>
      </c>
      <c r="X3057" s="23">
        <v>0</v>
      </c>
      <c r="Y3057" s="23">
        <v>0</v>
      </c>
      <c r="Z3057" s="18" t="s">
        <v>81</v>
      </c>
      <c r="AA3057" s="18">
        <v>2014</v>
      </c>
      <c r="AB3057" s="27" t="s">
        <v>1598</v>
      </c>
    </row>
    <row r="3058" spans="2:28" s="14" customFormat="1" ht="51" outlineLevel="1">
      <c r="B3058" s="15" t="s">
        <v>9898</v>
      </c>
      <c r="C3058" s="16" t="s">
        <v>29</v>
      </c>
      <c r="D3058" s="29" t="s">
        <v>1594</v>
      </c>
      <c r="E3058" s="16" t="s">
        <v>1595</v>
      </c>
      <c r="F3058" s="16"/>
      <c r="G3058" s="16" t="s">
        <v>1596</v>
      </c>
      <c r="H3058" s="16"/>
      <c r="I3058" s="16" t="s">
        <v>9896</v>
      </c>
      <c r="J3058" s="16" t="s">
        <v>9897</v>
      </c>
      <c r="K3058" s="16" t="s">
        <v>66</v>
      </c>
      <c r="L3058" s="16">
        <v>45</v>
      </c>
      <c r="M3058" s="15">
        <v>230000000</v>
      </c>
      <c r="N3058" s="41" t="s">
        <v>38</v>
      </c>
      <c r="O3058" s="16" t="s">
        <v>47</v>
      </c>
      <c r="P3058" s="17" t="s">
        <v>40</v>
      </c>
      <c r="Q3058" s="18" t="s">
        <v>41</v>
      </c>
      <c r="R3058" s="19" t="s">
        <v>42</v>
      </c>
      <c r="S3058" s="16" t="s">
        <v>56</v>
      </c>
      <c r="T3058" s="18">
        <v>839</v>
      </c>
      <c r="U3058" s="21" t="s">
        <v>207</v>
      </c>
      <c r="V3058" s="18">
        <v>8</v>
      </c>
      <c r="W3058" s="22">
        <v>918846.15</v>
      </c>
      <c r="X3058" s="23">
        <v>7350769.2000000002</v>
      </c>
      <c r="Y3058" s="23">
        <f>X3058*1.12</f>
        <v>8232861.5040000007</v>
      </c>
      <c r="Z3058" s="18" t="s">
        <v>81</v>
      </c>
      <c r="AA3058" s="18">
        <v>2015</v>
      </c>
      <c r="AB3058" s="26"/>
    </row>
    <row r="3059" spans="2:28" s="14" customFormat="1" ht="51" outlineLevel="1">
      <c r="B3059" s="15" t="s">
        <v>9899</v>
      </c>
      <c r="C3059" s="16" t="s">
        <v>29</v>
      </c>
      <c r="D3059" s="29" t="s">
        <v>1594</v>
      </c>
      <c r="E3059" s="16" t="s">
        <v>1595</v>
      </c>
      <c r="F3059" s="16"/>
      <c r="G3059" s="16" t="s">
        <v>1596</v>
      </c>
      <c r="H3059" s="16"/>
      <c r="I3059" s="16" t="s">
        <v>9900</v>
      </c>
      <c r="J3059" s="16" t="s">
        <v>9901</v>
      </c>
      <c r="K3059" s="16" t="s">
        <v>37</v>
      </c>
      <c r="L3059" s="16">
        <v>0</v>
      </c>
      <c r="M3059" s="15">
        <v>230000000</v>
      </c>
      <c r="N3059" s="41" t="s">
        <v>38</v>
      </c>
      <c r="O3059" s="16" t="s">
        <v>67</v>
      </c>
      <c r="P3059" s="17" t="s">
        <v>40</v>
      </c>
      <c r="Q3059" s="18" t="s">
        <v>41</v>
      </c>
      <c r="R3059" s="19" t="s">
        <v>42</v>
      </c>
      <c r="S3059" s="16" t="s">
        <v>43</v>
      </c>
      <c r="T3059" s="18">
        <v>839</v>
      </c>
      <c r="U3059" s="21" t="s">
        <v>207</v>
      </c>
      <c r="V3059" s="18">
        <v>8</v>
      </c>
      <c r="W3059" s="22">
        <v>1004730.76</v>
      </c>
      <c r="X3059" s="23">
        <f t="shared" ref="X3059:X3065" si="105">V3059*W3059</f>
        <v>8037846.0800000001</v>
      </c>
      <c r="Y3059" s="23">
        <f>X3059*1.12</f>
        <v>9002387.6096000001</v>
      </c>
      <c r="Z3059" s="18"/>
      <c r="AA3059" s="18">
        <v>2014</v>
      </c>
      <c r="AB3059" s="26"/>
    </row>
    <row r="3060" spans="2:28" s="14" customFormat="1" ht="51" outlineLevel="1">
      <c r="B3060" s="15" t="s">
        <v>9902</v>
      </c>
      <c r="C3060" s="16" t="s">
        <v>29</v>
      </c>
      <c r="D3060" s="16" t="s">
        <v>1594</v>
      </c>
      <c r="E3060" s="16" t="s">
        <v>1595</v>
      </c>
      <c r="F3060" s="16"/>
      <c r="G3060" s="16" t="s">
        <v>1596</v>
      </c>
      <c r="H3060" s="16"/>
      <c r="I3060" s="16" t="s">
        <v>9903</v>
      </c>
      <c r="J3060" s="16" t="s">
        <v>9903</v>
      </c>
      <c r="K3060" s="16" t="s">
        <v>66</v>
      </c>
      <c r="L3060" s="16">
        <v>45</v>
      </c>
      <c r="M3060" s="15">
        <v>230000000</v>
      </c>
      <c r="N3060" s="41" t="s">
        <v>38</v>
      </c>
      <c r="O3060" s="16" t="s">
        <v>67</v>
      </c>
      <c r="P3060" s="17" t="s">
        <v>40</v>
      </c>
      <c r="Q3060" s="18" t="s">
        <v>41</v>
      </c>
      <c r="R3060" s="19" t="s">
        <v>42</v>
      </c>
      <c r="S3060" s="20" t="s">
        <v>56</v>
      </c>
      <c r="T3060" s="18">
        <v>839</v>
      </c>
      <c r="U3060" s="21" t="s">
        <v>207</v>
      </c>
      <c r="V3060" s="18">
        <v>1</v>
      </c>
      <c r="W3060" s="22">
        <v>1174461.53</v>
      </c>
      <c r="X3060" s="23">
        <v>0</v>
      </c>
      <c r="Y3060" s="23">
        <v>0</v>
      </c>
      <c r="Z3060" s="18" t="s">
        <v>81</v>
      </c>
      <c r="AA3060" s="18">
        <v>2014</v>
      </c>
      <c r="AB3060" s="27" t="s">
        <v>9904</v>
      </c>
    </row>
    <row r="3061" spans="2:28" s="14" customFormat="1" ht="51" outlineLevel="1">
      <c r="B3061" s="15" t="s">
        <v>9905</v>
      </c>
      <c r="C3061" s="16" t="s">
        <v>29</v>
      </c>
      <c r="D3061" s="16" t="s">
        <v>1594</v>
      </c>
      <c r="E3061" s="16" t="s">
        <v>1595</v>
      </c>
      <c r="F3061" s="16"/>
      <c r="G3061" s="16" t="s">
        <v>1596</v>
      </c>
      <c r="H3061" s="16"/>
      <c r="I3061" s="16" t="s">
        <v>9903</v>
      </c>
      <c r="J3061" s="16" t="s">
        <v>9903</v>
      </c>
      <c r="K3061" s="16" t="s">
        <v>66</v>
      </c>
      <c r="L3061" s="16">
        <v>45</v>
      </c>
      <c r="M3061" s="15">
        <v>230000000</v>
      </c>
      <c r="N3061" s="41" t="s">
        <v>38</v>
      </c>
      <c r="O3061" s="16" t="s">
        <v>47</v>
      </c>
      <c r="P3061" s="17" t="s">
        <v>40</v>
      </c>
      <c r="Q3061" s="18" t="s">
        <v>41</v>
      </c>
      <c r="R3061" s="19" t="s">
        <v>42</v>
      </c>
      <c r="S3061" s="20" t="s">
        <v>56</v>
      </c>
      <c r="T3061" s="18">
        <v>839</v>
      </c>
      <c r="U3061" s="21" t="s">
        <v>207</v>
      </c>
      <c r="V3061" s="18">
        <v>1</v>
      </c>
      <c r="W3061" s="22">
        <v>1174461.53</v>
      </c>
      <c r="X3061" s="23">
        <v>1174461.53</v>
      </c>
      <c r="Y3061" s="23">
        <f>X3061*1.12</f>
        <v>1315396.9136000001</v>
      </c>
      <c r="Z3061" s="18" t="s">
        <v>81</v>
      </c>
      <c r="AA3061" s="18">
        <v>2015</v>
      </c>
      <c r="AB3061" s="26"/>
    </row>
    <row r="3062" spans="2:28" s="14" customFormat="1" ht="51" outlineLevel="1">
      <c r="B3062" s="15" t="s">
        <v>9906</v>
      </c>
      <c r="C3062" s="16" t="s">
        <v>29</v>
      </c>
      <c r="D3062" s="16" t="s">
        <v>1594</v>
      </c>
      <c r="E3062" s="16" t="s">
        <v>1595</v>
      </c>
      <c r="F3062" s="16"/>
      <c r="G3062" s="16" t="s">
        <v>1596</v>
      </c>
      <c r="H3062" s="16"/>
      <c r="I3062" s="16" t="s">
        <v>9907</v>
      </c>
      <c r="J3062" s="16" t="s">
        <v>9907</v>
      </c>
      <c r="K3062" s="16" t="s">
        <v>66</v>
      </c>
      <c r="L3062" s="16">
        <v>45</v>
      </c>
      <c r="M3062" s="15">
        <v>230000000</v>
      </c>
      <c r="N3062" s="41" t="s">
        <v>38</v>
      </c>
      <c r="O3062" s="16" t="s">
        <v>67</v>
      </c>
      <c r="P3062" s="17" t="s">
        <v>40</v>
      </c>
      <c r="Q3062" s="18" t="s">
        <v>41</v>
      </c>
      <c r="R3062" s="19" t="s">
        <v>42</v>
      </c>
      <c r="S3062" s="20" t="s">
        <v>56</v>
      </c>
      <c r="T3062" s="18">
        <v>839</v>
      </c>
      <c r="U3062" s="21" t="s">
        <v>207</v>
      </c>
      <c r="V3062" s="18">
        <v>1</v>
      </c>
      <c r="W3062" s="22">
        <v>1140423.08</v>
      </c>
      <c r="X3062" s="23">
        <v>0</v>
      </c>
      <c r="Y3062" s="23">
        <v>0</v>
      </c>
      <c r="Z3062" s="18" t="s">
        <v>81</v>
      </c>
      <c r="AA3062" s="18">
        <v>2014</v>
      </c>
      <c r="AB3062" s="27" t="s">
        <v>9904</v>
      </c>
    </row>
    <row r="3063" spans="2:28" s="14" customFormat="1" ht="51" outlineLevel="1">
      <c r="B3063" s="15" t="s">
        <v>9908</v>
      </c>
      <c r="C3063" s="16" t="s">
        <v>29</v>
      </c>
      <c r="D3063" s="16" t="s">
        <v>1594</v>
      </c>
      <c r="E3063" s="16" t="s">
        <v>1595</v>
      </c>
      <c r="F3063" s="16"/>
      <c r="G3063" s="16" t="s">
        <v>1596</v>
      </c>
      <c r="H3063" s="16"/>
      <c r="I3063" s="16" t="s">
        <v>9907</v>
      </c>
      <c r="J3063" s="16" t="s">
        <v>9907</v>
      </c>
      <c r="K3063" s="16" t="s">
        <v>66</v>
      </c>
      <c r="L3063" s="16">
        <v>45</v>
      </c>
      <c r="M3063" s="15">
        <v>230000000</v>
      </c>
      <c r="N3063" s="41" t="s">
        <v>38</v>
      </c>
      <c r="O3063" s="16" t="s">
        <v>47</v>
      </c>
      <c r="P3063" s="17" t="s">
        <v>40</v>
      </c>
      <c r="Q3063" s="18" t="s">
        <v>41</v>
      </c>
      <c r="R3063" s="19" t="s">
        <v>42</v>
      </c>
      <c r="S3063" s="20" t="s">
        <v>56</v>
      </c>
      <c r="T3063" s="18">
        <v>839</v>
      </c>
      <c r="U3063" s="21" t="s">
        <v>207</v>
      </c>
      <c r="V3063" s="18">
        <v>4</v>
      </c>
      <c r="W3063" s="22">
        <v>1140423.08</v>
      </c>
      <c r="X3063" s="23">
        <v>4561692.32</v>
      </c>
      <c r="Y3063" s="23">
        <f t="shared" ref="Y3063:Y3068" si="106">X3063*1.12</f>
        <v>5109095.3984000012</v>
      </c>
      <c r="Z3063" s="18" t="s">
        <v>81</v>
      </c>
      <c r="AA3063" s="18">
        <v>2015</v>
      </c>
      <c r="AB3063" s="26"/>
    </row>
    <row r="3064" spans="2:28" s="14" customFormat="1" ht="229.5" outlineLevel="1">
      <c r="B3064" s="15" t="s">
        <v>9910</v>
      </c>
      <c r="C3064" s="16" t="s">
        <v>29</v>
      </c>
      <c r="D3064" s="37" t="s">
        <v>9911</v>
      </c>
      <c r="E3064" s="16" t="s">
        <v>9912</v>
      </c>
      <c r="F3064" s="16" t="s">
        <v>9913</v>
      </c>
      <c r="G3064" s="16" t="s">
        <v>9914</v>
      </c>
      <c r="H3064" s="16" t="s">
        <v>9915</v>
      </c>
      <c r="I3064" s="16" t="s">
        <v>9909</v>
      </c>
      <c r="J3064" s="16" t="s">
        <v>9909</v>
      </c>
      <c r="K3064" s="16" t="s">
        <v>37</v>
      </c>
      <c r="L3064" s="16">
        <v>45</v>
      </c>
      <c r="M3064" s="15">
        <v>230000000</v>
      </c>
      <c r="N3064" s="41" t="s">
        <v>38</v>
      </c>
      <c r="O3064" s="16" t="s">
        <v>67</v>
      </c>
      <c r="P3064" s="17" t="s">
        <v>40</v>
      </c>
      <c r="Q3064" s="18" t="s">
        <v>41</v>
      </c>
      <c r="R3064" s="19" t="s">
        <v>42</v>
      </c>
      <c r="S3064" s="16" t="s">
        <v>56</v>
      </c>
      <c r="T3064" s="18">
        <v>796</v>
      </c>
      <c r="U3064" s="21" t="s">
        <v>44</v>
      </c>
      <c r="V3064" s="18">
        <v>2</v>
      </c>
      <c r="W3064" s="22">
        <v>223214.28</v>
      </c>
      <c r="X3064" s="23">
        <f t="shared" si="105"/>
        <v>446428.56</v>
      </c>
      <c r="Y3064" s="23">
        <f t="shared" si="106"/>
        <v>499999.98720000003</v>
      </c>
      <c r="Z3064" s="18" t="s">
        <v>81</v>
      </c>
      <c r="AA3064" s="18">
        <v>2014</v>
      </c>
      <c r="AB3064" s="26"/>
    </row>
    <row r="3065" spans="2:28" s="14" customFormat="1" ht="51" outlineLevel="1">
      <c r="B3065" s="15" t="s">
        <v>9917</v>
      </c>
      <c r="C3065" s="16" t="s">
        <v>29</v>
      </c>
      <c r="D3065" s="16" t="s">
        <v>9918</v>
      </c>
      <c r="E3065" s="16" t="s">
        <v>9919</v>
      </c>
      <c r="F3065" s="16" t="s">
        <v>9920</v>
      </c>
      <c r="G3065" s="16" t="s">
        <v>9921</v>
      </c>
      <c r="H3065" s="16"/>
      <c r="I3065" s="16" t="s">
        <v>9916</v>
      </c>
      <c r="J3065" s="16" t="s">
        <v>9916</v>
      </c>
      <c r="K3065" s="16" t="s">
        <v>37</v>
      </c>
      <c r="L3065" s="16">
        <v>45</v>
      </c>
      <c r="M3065" s="15">
        <v>230000000</v>
      </c>
      <c r="N3065" s="41" t="s">
        <v>38</v>
      </c>
      <c r="O3065" s="16" t="s">
        <v>67</v>
      </c>
      <c r="P3065" s="17" t="s">
        <v>40</v>
      </c>
      <c r="Q3065" s="18" t="s">
        <v>41</v>
      </c>
      <c r="R3065" s="19" t="s">
        <v>42</v>
      </c>
      <c r="S3065" s="20" t="s">
        <v>56</v>
      </c>
      <c r="T3065" s="18">
        <v>796</v>
      </c>
      <c r="U3065" s="21" t="s">
        <v>44</v>
      </c>
      <c r="V3065" s="18">
        <v>2</v>
      </c>
      <c r="W3065" s="22">
        <v>178521.42</v>
      </c>
      <c r="X3065" s="23">
        <f t="shared" si="105"/>
        <v>357042.84</v>
      </c>
      <c r="Y3065" s="23">
        <f t="shared" si="106"/>
        <v>399887.98080000008</v>
      </c>
      <c r="Z3065" s="18" t="s">
        <v>81</v>
      </c>
      <c r="AA3065" s="18">
        <v>2014</v>
      </c>
      <c r="AB3065" s="26"/>
    </row>
    <row r="3066" spans="2:28" s="14" customFormat="1" ht="63.75" outlineLevel="1">
      <c r="B3066" s="15" t="s">
        <v>9922</v>
      </c>
      <c r="C3066" s="16" t="s">
        <v>29</v>
      </c>
      <c r="D3066" s="29" t="s">
        <v>9923</v>
      </c>
      <c r="E3066" s="16" t="s">
        <v>9924</v>
      </c>
      <c r="F3066" s="16"/>
      <c r="G3066" s="16" t="s">
        <v>9925</v>
      </c>
      <c r="H3066" s="16"/>
      <c r="I3066" s="16" t="s">
        <v>9926</v>
      </c>
      <c r="J3066" s="16" t="s">
        <v>9927</v>
      </c>
      <c r="K3066" s="16" t="s">
        <v>37</v>
      </c>
      <c r="L3066" s="16">
        <v>45</v>
      </c>
      <c r="M3066" s="15">
        <v>230000000</v>
      </c>
      <c r="N3066" s="41" t="s">
        <v>38</v>
      </c>
      <c r="O3066" s="16" t="s">
        <v>67</v>
      </c>
      <c r="P3066" s="17" t="s">
        <v>40</v>
      </c>
      <c r="Q3066" s="18" t="s">
        <v>41</v>
      </c>
      <c r="R3066" s="19" t="s">
        <v>4768</v>
      </c>
      <c r="S3066" s="16" t="s">
        <v>56</v>
      </c>
      <c r="T3066" s="18">
        <v>796</v>
      </c>
      <c r="U3066" s="21" t="s">
        <v>44</v>
      </c>
      <c r="V3066" s="18">
        <v>10</v>
      </c>
      <c r="W3066" s="22">
        <v>8035.71</v>
      </c>
      <c r="X3066" s="23">
        <v>0</v>
      </c>
      <c r="Y3066" s="23">
        <f t="shared" si="106"/>
        <v>0</v>
      </c>
      <c r="Z3066" s="18" t="s">
        <v>81</v>
      </c>
      <c r="AA3066" s="18">
        <v>2014</v>
      </c>
      <c r="AB3066" s="27" t="s">
        <v>2710</v>
      </c>
    </row>
    <row r="3067" spans="2:28" s="14" customFormat="1" ht="63.75" outlineLevel="1">
      <c r="B3067" s="15" t="s">
        <v>9928</v>
      </c>
      <c r="C3067" s="16" t="s">
        <v>29</v>
      </c>
      <c r="D3067" s="29" t="s">
        <v>9923</v>
      </c>
      <c r="E3067" s="16" t="s">
        <v>9924</v>
      </c>
      <c r="F3067" s="16"/>
      <c r="G3067" s="16" t="s">
        <v>9925</v>
      </c>
      <c r="H3067" s="16"/>
      <c r="I3067" s="16" t="s">
        <v>9926</v>
      </c>
      <c r="J3067" s="16" t="s">
        <v>9927</v>
      </c>
      <c r="K3067" s="16" t="s">
        <v>37</v>
      </c>
      <c r="L3067" s="16">
        <v>0</v>
      </c>
      <c r="M3067" s="15">
        <v>230000000</v>
      </c>
      <c r="N3067" s="76" t="s">
        <v>38</v>
      </c>
      <c r="O3067" s="16" t="s">
        <v>1550</v>
      </c>
      <c r="P3067" s="17" t="s">
        <v>40</v>
      </c>
      <c r="Q3067" s="18" t="s">
        <v>41</v>
      </c>
      <c r="R3067" s="19" t="s">
        <v>4768</v>
      </c>
      <c r="S3067" s="16" t="s">
        <v>43</v>
      </c>
      <c r="T3067" s="18">
        <v>796</v>
      </c>
      <c r="U3067" s="21" t="s">
        <v>44</v>
      </c>
      <c r="V3067" s="18">
        <v>10</v>
      </c>
      <c r="W3067" s="22">
        <v>8035.71</v>
      </c>
      <c r="X3067" s="23">
        <v>80357.100000000006</v>
      </c>
      <c r="Y3067" s="23">
        <f t="shared" si="106"/>
        <v>89999.952000000019</v>
      </c>
      <c r="Z3067" s="18"/>
      <c r="AA3067" s="18">
        <v>2015</v>
      </c>
      <c r="AB3067" s="26"/>
    </row>
    <row r="3068" spans="2:28" s="14" customFormat="1" ht="51" outlineLevel="1">
      <c r="B3068" s="15" t="s">
        <v>9929</v>
      </c>
      <c r="C3068" s="16" t="s">
        <v>29</v>
      </c>
      <c r="D3068" s="16" t="s">
        <v>9930</v>
      </c>
      <c r="E3068" s="16" t="s">
        <v>9924</v>
      </c>
      <c r="F3068" s="16"/>
      <c r="G3068" s="16" t="s">
        <v>9931</v>
      </c>
      <c r="H3068" s="16"/>
      <c r="I3068" s="16" t="s">
        <v>9932</v>
      </c>
      <c r="J3068" s="16" t="s">
        <v>9932</v>
      </c>
      <c r="K3068" s="16" t="s">
        <v>37</v>
      </c>
      <c r="L3068" s="16">
        <v>45</v>
      </c>
      <c r="M3068" s="15">
        <v>230000000</v>
      </c>
      <c r="N3068" s="41" t="s">
        <v>38</v>
      </c>
      <c r="O3068" s="16" t="s">
        <v>67</v>
      </c>
      <c r="P3068" s="17" t="s">
        <v>40</v>
      </c>
      <c r="Q3068" s="18" t="s">
        <v>41</v>
      </c>
      <c r="R3068" s="19" t="s">
        <v>4768</v>
      </c>
      <c r="S3068" s="20" t="s">
        <v>56</v>
      </c>
      <c r="T3068" s="18">
        <v>796</v>
      </c>
      <c r="U3068" s="21" t="s">
        <v>44</v>
      </c>
      <c r="V3068" s="18">
        <v>45</v>
      </c>
      <c r="W3068" s="22">
        <v>17000</v>
      </c>
      <c r="X3068" s="23">
        <v>0</v>
      </c>
      <c r="Y3068" s="23">
        <f t="shared" si="106"/>
        <v>0</v>
      </c>
      <c r="Z3068" s="18" t="s">
        <v>81</v>
      </c>
      <c r="AA3068" s="18">
        <v>2014</v>
      </c>
      <c r="AB3068" s="27" t="s">
        <v>358</v>
      </c>
    </row>
    <row r="3069" spans="2:28" s="14" customFormat="1" ht="51" outlineLevel="1">
      <c r="B3069" s="15" t="s">
        <v>9933</v>
      </c>
      <c r="C3069" s="16" t="s">
        <v>29</v>
      </c>
      <c r="D3069" s="16" t="s">
        <v>9930</v>
      </c>
      <c r="E3069" s="16" t="s">
        <v>9924</v>
      </c>
      <c r="F3069" s="16"/>
      <c r="G3069" s="16" t="s">
        <v>9931</v>
      </c>
      <c r="H3069" s="16"/>
      <c r="I3069" s="16" t="s">
        <v>9932</v>
      </c>
      <c r="J3069" s="16" t="s">
        <v>9932</v>
      </c>
      <c r="K3069" s="16" t="s">
        <v>131</v>
      </c>
      <c r="L3069" s="16">
        <v>0</v>
      </c>
      <c r="M3069" s="15">
        <v>230000000</v>
      </c>
      <c r="N3069" s="76" t="s">
        <v>38</v>
      </c>
      <c r="O3069" s="16" t="s">
        <v>1550</v>
      </c>
      <c r="P3069" s="17" t="s">
        <v>40</v>
      </c>
      <c r="Q3069" s="18" t="s">
        <v>41</v>
      </c>
      <c r="R3069" s="19" t="s">
        <v>4768</v>
      </c>
      <c r="S3069" s="16" t="s">
        <v>43</v>
      </c>
      <c r="T3069" s="18">
        <v>796</v>
      </c>
      <c r="U3069" s="21" t="s">
        <v>44</v>
      </c>
      <c r="V3069" s="18">
        <v>45</v>
      </c>
      <c r="W3069" s="22">
        <v>17000</v>
      </c>
      <c r="X3069" s="23">
        <v>0</v>
      </c>
      <c r="Y3069" s="23">
        <v>0</v>
      </c>
      <c r="Z3069" s="18"/>
      <c r="AA3069" s="18">
        <v>2015</v>
      </c>
      <c r="AB3069" s="27" t="s">
        <v>2712</v>
      </c>
    </row>
    <row r="3070" spans="2:28" s="14" customFormat="1" ht="51" outlineLevel="1">
      <c r="B3070" s="15" t="s">
        <v>9934</v>
      </c>
      <c r="C3070" s="16" t="s">
        <v>29</v>
      </c>
      <c r="D3070" s="16" t="s">
        <v>9930</v>
      </c>
      <c r="E3070" s="16" t="s">
        <v>9924</v>
      </c>
      <c r="F3070" s="16"/>
      <c r="G3070" s="16" t="s">
        <v>9931</v>
      </c>
      <c r="H3070" s="16"/>
      <c r="I3070" s="16" t="s">
        <v>9932</v>
      </c>
      <c r="J3070" s="16" t="s">
        <v>9932</v>
      </c>
      <c r="K3070" s="16" t="s">
        <v>131</v>
      </c>
      <c r="L3070" s="16">
        <v>0</v>
      </c>
      <c r="M3070" s="15">
        <v>230000000</v>
      </c>
      <c r="N3070" s="76" t="s">
        <v>38</v>
      </c>
      <c r="O3070" s="16" t="s">
        <v>2714</v>
      </c>
      <c r="P3070" s="17" t="s">
        <v>40</v>
      </c>
      <c r="Q3070" s="18" t="s">
        <v>41</v>
      </c>
      <c r="R3070" s="19" t="s">
        <v>4768</v>
      </c>
      <c r="S3070" s="16" t="s">
        <v>43</v>
      </c>
      <c r="T3070" s="18">
        <v>796</v>
      </c>
      <c r="U3070" s="21" t="s">
        <v>44</v>
      </c>
      <c r="V3070" s="18">
        <v>45</v>
      </c>
      <c r="W3070" s="22">
        <v>17000</v>
      </c>
      <c r="X3070" s="23">
        <v>765000</v>
      </c>
      <c r="Y3070" s="23">
        <f>X3070*1.12</f>
        <v>856800.00000000012</v>
      </c>
      <c r="Z3070" s="18"/>
      <c r="AA3070" s="18">
        <v>2015</v>
      </c>
      <c r="AB3070" s="26"/>
    </row>
    <row r="3071" spans="2:28" s="14" customFormat="1" ht="63.75" outlineLevel="1">
      <c r="B3071" s="15" t="s">
        <v>9935</v>
      </c>
      <c r="C3071" s="16" t="s">
        <v>29</v>
      </c>
      <c r="D3071" s="29" t="s">
        <v>9923</v>
      </c>
      <c r="E3071" s="16" t="s">
        <v>9924</v>
      </c>
      <c r="F3071" s="16"/>
      <c r="G3071" s="16" t="s">
        <v>9925</v>
      </c>
      <c r="H3071" s="16"/>
      <c r="I3071" s="16" t="s">
        <v>9936</v>
      </c>
      <c r="J3071" s="16" t="s">
        <v>9936</v>
      </c>
      <c r="K3071" s="16" t="s">
        <v>37</v>
      </c>
      <c r="L3071" s="16">
        <v>45</v>
      </c>
      <c r="M3071" s="15">
        <v>230000000</v>
      </c>
      <c r="N3071" s="41" t="s">
        <v>38</v>
      </c>
      <c r="O3071" s="16" t="s">
        <v>67</v>
      </c>
      <c r="P3071" s="17" t="s">
        <v>40</v>
      </c>
      <c r="Q3071" s="18" t="s">
        <v>41</v>
      </c>
      <c r="R3071" s="19" t="s">
        <v>4768</v>
      </c>
      <c r="S3071" s="16" t="s">
        <v>56</v>
      </c>
      <c r="T3071" s="18">
        <v>796</v>
      </c>
      <c r="U3071" s="21" t="s">
        <v>44</v>
      </c>
      <c r="V3071" s="18">
        <v>5</v>
      </c>
      <c r="W3071" s="22">
        <v>15178.57</v>
      </c>
      <c r="X3071" s="23">
        <v>0</v>
      </c>
      <c r="Y3071" s="23">
        <f>X3071*1.12</f>
        <v>0</v>
      </c>
      <c r="Z3071" s="18" t="s">
        <v>81</v>
      </c>
      <c r="AA3071" s="18">
        <v>2014</v>
      </c>
      <c r="AB3071" s="27" t="s">
        <v>2710</v>
      </c>
    </row>
    <row r="3072" spans="2:28" s="14" customFormat="1" ht="63.75" outlineLevel="1">
      <c r="B3072" s="15" t="s">
        <v>9937</v>
      </c>
      <c r="C3072" s="16" t="s">
        <v>29</v>
      </c>
      <c r="D3072" s="29" t="s">
        <v>9923</v>
      </c>
      <c r="E3072" s="16" t="s">
        <v>9924</v>
      </c>
      <c r="F3072" s="16"/>
      <c r="G3072" s="16" t="s">
        <v>9925</v>
      </c>
      <c r="H3072" s="16"/>
      <c r="I3072" s="16" t="s">
        <v>9936</v>
      </c>
      <c r="J3072" s="16" t="s">
        <v>9936</v>
      </c>
      <c r="K3072" s="16" t="s">
        <v>37</v>
      </c>
      <c r="L3072" s="16">
        <v>0</v>
      </c>
      <c r="M3072" s="15">
        <v>230000000</v>
      </c>
      <c r="N3072" s="76" t="s">
        <v>38</v>
      </c>
      <c r="O3072" s="16" t="s">
        <v>1550</v>
      </c>
      <c r="P3072" s="17" t="s">
        <v>40</v>
      </c>
      <c r="Q3072" s="18" t="s">
        <v>41</v>
      </c>
      <c r="R3072" s="19" t="s">
        <v>4768</v>
      </c>
      <c r="S3072" s="16" t="s">
        <v>43</v>
      </c>
      <c r="T3072" s="18">
        <v>796</v>
      </c>
      <c r="U3072" s="21" t="s">
        <v>44</v>
      </c>
      <c r="V3072" s="18">
        <v>5</v>
      </c>
      <c r="W3072" s="22">
        <v>15178.57</v>
      </c>
      <c r="X3072" s="23">
        <v>75892.850000000006</v>
      </c>
      <c r="Y3072" s="23">
        <f>X3072*1.12</f>
        <v>84999.992000000013</v>
      </c>
      <c r="Z3072" s="18"/>
      <c r="AA3072" s="18">
        <v>2015</v>
      </c>
      <c r="AB3072" s="26"/>
    </row>
    <row r="3073" spans="2:28" s="14" customFormat="1" ht="63.75" outlineLevel="1">
      <c r="B3073" s="15" t="s">
        <v>9938</v>
      </c>
      <c r="C3073" s="16" t="s">
        <v>29</v>
      </c>
      <c r="D3073" s="16" t="s">
        <v>9923</v>
      </c>
      <c r="E3073" s="16" t="s">
        <v>9924</v>
      </c>
      <c r="F3073" s="16"/>
      <c r="G3073" s="16" t="s">
        <v>9925</v>
      </c>
      <c r="H3073" s="16"/>
      <c r="I3073" s="16" t="s">
        <v>9939</v>
      </c>
      <c r="J3073" s="16" t="s">
        <v>9939</v>
      </c>
      <c r="K3073" s="16" t="s">
        <v>37</v>
      </c>
      <c r="L3073" s="16">
        <v>45</v>
      </c>
      <c r="M3073" s="15">
        <v>230000000</v>
      </c>
      <c r="N3073" s="41" t="s">
        <v>38</v>
      </c>
      <c r="O3073" s="16" t="s">
        <v>67</v>
      </c>
      <c r="P3073" s="17" t="s">
        <v>40</v>
      </c>
      <c r="Q3073" s="18" t="s">
        <v>41</v>
      </c>
      <c r="R3073" s="19" t="s">
        <v>4768</v>
      </c>
      <c r="S3073" s="20" t="s">
        <v>56</v>
      </c>
      <c r="T3073" s="18">
        <v>796</v>
      </c>
      <c r="U3073" s="21" t="s">
        <v>44</v>
      </c>
      <c r="V3073" s="18">
        <v>44</v>
      </c>
      <c r="W3073" s="22">
        <v>11607.14</v>
      </c>
      <c r="X3073" s="23">
        <v>0</v>
      </c>
      <c r="Y3073" s="23">
        <f>X3073*1.12</f>
        <v>0</v>
      </c>
      <c r="Z3073" s="18" t="s">
        <v>81</v>
      </c>
      <c r="AA3073" s="18">
        <v>2014</v>
      </c>
      <c r="AB3073" s="27" t="s">
        <v>358</v>
      </c>
    </row>
    <row r="3074" spans="2:28" s="14" customFormat="1" ht="63.75" outlineLevel="1">
      <c r="B3074" s="15" t="s">
        <v>9940</v>
      </c>
      <c r="C3074" s="16" t="s">
        <v>29</v>
      </c>
      <c r="D3074" s="16" t="s">
        <v>9923</v>
      </c>
      <c r="E3074" s="16" t="s">
        <v>9924</v>
      </c>
      <c r="F3074" s="16"/>
      <c r="G3074" s="16" t="s">
        <v>9925</v>
      </c>
      <c r="H3074" s="16"/>
      <c r="I3074" s="16" t="s">
        <v>9939</v>
      </c>
      <c r="J3074" s="16" t="s">
        <v>9939</v>
      </c>
      <c r="K3074" s="16" t="s">
        <v>131</v>
      </c>
      <c r="L3074" s="16">
        <v>0</v>
      </c>
      <c r="M3074" s="15">
        <v>230000000</v>
      </c>
      <c r="N3074" s="76" t="s">
        <v>38</v>
      </c>
      <c r="O3074" s="16" t="s">
        <v>1550</v>
      </c>
      <c r="P3074" s="17" t="s">
        <v>40</v>
      </c>
      <c r="Q3074" s="18" t="s">
        <v>41</v>
      </c>
      <c r="R3074" s="19" t="s">
        <v>4768</v>
      </c>
      <c r="S3074" s="16" t="s">
        <v>43</v>
      </c>
      <c r="T3074" s="18">
        <v>796</v>
      </c>
      <c r="U3074" s="21" t="s">
        <v>44</v>
      </c>
      <c r="V3074" s="18">
        <v>44</v>
      </c>
      <c r="W3074" s="22">
        <v>11607.14</v>
      </c>
      <c r="X3074" s="23">
        <v>0</v>
      </c>
      <c r="Y3074" s="23">
        <v>0</v>
      </c>
      <c r="Z3074" s="18"/>
      <c r="AA3074" s="18">
        <v>2015</v>
      </c>
      <c r="AB3074" s="27" t="s">
        <v>2712</v>
      </c>
    </row>
    <row r="3075" spans="2:28" s="14" customFormat="1" ht="63.75" outlineLevel="1">
      <c r="B3075" s="15" t="s">
        <v>9941</v>
      </c>
      <c r="C3075" s="16" t="s">
        <v>29</v>
      </c>
      <c r="D3075" s="16" t="s">
        <v>9923</v>
      </c>
      <c r="E3075" s="16" t="s">
        <v>9924</v>
      </c>
      <c r="F3075" s="16"/>
      <c r="G3075" s="16" t="s">
        <v>9925</v>
      </c>
      <c r="H3075" s="16"/>
      <c r="I3075" s="16" t="s">
        <v>9939</v>
      </c>
      <c r="J3075" s="16" t="s">
        <v>9939</v>
      </c>
      <c r="K3075" s="16" t="s">
        <v>131</v>
      </c>
      <c r="L3075" s="16">
        <v>0</v>
      </c>
      <c r="M3075" s="15">
        <v>230000000</v>
      </c>
      <c r="N3075" s="76" t="s">
        <v>38</v>
      </c>
      <c r="O3075" s="16" t="s">
        <v>2714</v>
      </c>
      <c r="P3075" s="17" t="s">
        <v>40</v>
      </c>
      <c r="Q3075" s="18" t="s">
        <v>41</v>
      </c>
      <c r="R3075" s="19" t="s">
        <v>4768</v>
      </c>
      <c r="S3075" s="16" t="s">
        <v>43</v>
      </c>
      <c r="T3075" s="18">
        <v>796</v>
      </c>
      <c r="U3075" s="21" t="s">
        <v>44</v>
      </c>
      <c r="V3075" s="18">
        <v>44</v>
      </c>
      <c r="W3075" s="22">
        <v>11607.14</v>
      </c>
      <c r="X3075" s="23">
        <v>510714.16</v>
      </c>
      <c r="Y3075" s="23">
        <f>X3075*1.12</f>
        <v>571999.85920000006</v>
      </c>
      <c r="Z3075" s="18"/>
      <c r="AA3075" s="18">
        <v>2015</v>
      </c>
      <c r="AB3075" s="26"/>
    </row>
    <row r="3076" spans="2:28" s="14" customFormat="1" ht="63.75" outlineLevel="1">
      <c r="B3076" s="15" t="s">
        <v>9942</v>
      </c>
      <c r="C3076" s="16" t="s">
        <v>29</v>
      </c>
      <c r="D3076" s="16" t="s">
        <v>9923</v>
      </c>
      <c r="E3076" s="16" t="s">
        <v>9924</v>
      </c>
      <c r="F3076" s="16"/>
      <c r="G3076" s="16" t="s">
        <v>9925</v>
      </c>
      <c r="H3076" s="16"/>
      <c r="I3076" s="16" t="s">
        <v>9943</v>
      </c>
      <c r="J3076" s="16" t="s">
        <v>9944</v>
      </c>
      <c r="K3076" s="16" t="s">
        <v>37</v>
      </c>
      <c r="L3076" s="16">
        <v>45</v>
      </c>
      <c r="M3076" s="15">
        <v>230000000</v>
      </c>
      <c r="N3076" s="41" t="s">
        <v>38</v>
      </c>
      <c r="O3076" s="16" t="s">
        <v>67</v>
      </c>
      <c r="P3076" s="17" t="s">
        <v>40</v>
      </c>
      <c r="Q3076" s="18" t="s">
        <v>41</v>
      </c>
      <c r="R3076" s="19" t="s">
        <v>4768</v>
      </c>
      <c r="S3076" s="16" t="s">
        <v>56</v>
      </c>
      <c r="T3076" s="18">
        <v>796</v>
      </c>
      <c r="U3076" s="21" t="s">
        <v>44</v>
      </c>
      <c r="V3076" s="18">
        <v>30</v>
      </c>
      <c r="W3076" s="22">
        <v>31250</v>
      </c>
      <c r="X3076" s="23">
        <v>0</v>
      </c>
      <c r="Y3076" s="23">
        <f>X3076*1.12</f>
        <v>0</v>
      </c>
      <c r="Z3076" s="18" t="s">
        <v>81</v>
      </c>
      <c r="AA3076" s="18">
        <v>2014</v>
      </c>
      <c r="AB3076" s="27" t="s">
        <v>358</v>
      </c>
    </row>
    <row r="3077" spans="2:28" s="14" customFormat="1" ht="63.75" outlineLevel="1">
      <c r="B3077" s="15" t="s">
        <v>9945</v>
      </c>
      <c r="C3077" s="16" t="s">
        <v>29</v>
      </c>
      <c r="D3077" s="16" t="s">
        <v>9923</v>
      </c>
      <c r="E3077" s="16" t="s">
        <v>9924</v>
      </c>
      <c r="F3077" s="16"/>
      <c r="G3077" s="16" t="s">
        <v>9925</v>
      </c>
      <c r="H3077" s="16"/>
      <c r="I3077" s="16" t="s">
        <v>9943</v>
      </c>
      <c r="J3077" s="16" t="s">
        <v>9944</v>
      </c>
      <c r="K3077" s="16" t="s">
        <v>131</v>
      </c>
      <c r="L3077" s="16">
        <v>0</v>
      </c>
      <c r="M3077" s="15">
        <v>230000000</v>
      </c>
      <c r="N3077" s="76" t="s">
        <v>38</v>
      </c>
      <c r="O3077" s="16" t="s">
        <v>1550</v>
      </c>
      <c r="P3077" s="17" t="s">
        <v>40</v>
      </c>
      <c r="Q3077" s="18" t="s">
        <v>41</v>
      </c>
      <c r="R3077" s="19" t="s">
        <v>4768</v>
      </c>
      <c r="S3077" s="16" t="s">
        <v>43</v>
      </c>
      <c r="T3077" s="18">
        <v>796</v>
      </c>
      <c r="U3077" s="21" t="s">
        <v>44</v>
      </c>
      <c r="V3077" s="18">
        <v>30</v>
      </c>
      <c r="W3077" s="22">
        <v>31250</v>
      </c>
      <c r="X3077" s="23">
        <v>0</v>
      </c>
      <c r="Y3077" s="23">
        <v>0</v>
      </c>
      <c r="Z3077" s="18"/>
      <c r="AA3077" s="18">
        <v>2015</v>
      </c>
      <c r="AB3077" s="27" t="s">
        <v>2712</v>
      </c>
    </row>
    <row r="3078" spans="2:28" s="14" customFormat="1" ht="63.75" outlineLevel="1">
      <c r="B3078" s="15" t="s">
        <v>9946</v>
      </c>
      <c r="C3078" s="16" t="s">
        <v>29</v>
      </c>
      <c r="D3078" s="16" t="s">
        <v>9923</v>
      </c>
      <c r="E3078" s="16" t="s">
        <v>9924</v>
      </c>
      <c r="F3078" s="16"/>
      <c r="G3078" s="16" t="s">
        <v>9925</v>
      </c>
      <c r="H3078" s="16"/>
      <c r="I3078" s="16" t="s">
        <v>9943</v>
      </c>
      <c r="J3078" s="16" t="s">
        <v>9944</v>
      </c>
      <c r="K3078" s="16" t="s">
        <v>131</v>
      </c>
      <c r="L3078" s="16">
        <v>0</v>
      </c>
      <c r="M3078" s="15">
        <v>230000000</v>
      </c>
      <c r="N3078" s="76" t="s">
        <v>38</v>
      </c>
      <c r="O3078" s="16" t="s">
        <v>2714</v>
      </c>
      <c r="P3078" s="17" t="s">
        <v>40</v>
      </c>
      <c r="Q3078" s="18" t="s">
        <v>41</v>
      </c>
      <c r="R3078" s="19" t="s">
        <v>4768</v>
      </c>
      <c r="S3078" s="16" t="s">
        <v>43</v>
      </c>
      <c r="T3078" s="18">
        <v>796</v>
      </c>
      <c r="U3078" s="21" t="s">
        <v>44</v>
      </c>
      <c r="V3078" s="18">
        <v>30</v>
      </c>
      <c r="W3078" s="22">
        <v>31250</v>
      </c>
      <c r="X3078" s="23">
        <v>937500</v>
      </c>
      <c r="Y3078" s="23">
        <f>X3078*1.12</f>
        <v>1050000</v>
      </c>
      <c r="Z3078" s="18"/>
      <c r="AA3078" s="18">
        <v>2015</v>
      </c>
      <c r="AB3078" s="26"/>
    </row>
    <row r="3079" spans="2:28" s="14" customFormat="1" ht="51" outlineLevel="1">
      <c r="B3079" s="15" t="s">
        <v>9947</v>
      </c>
      <c r="C3079" s="16" t="s">
        <v>29</v>
      </c>
      <c r="D3079" s="29" t="s">
        <v>9948</v>
      </c>
      <c r="E3079" s="16" t="s">
        <v>9949</v>
      </c>
      <c r="F3079" s="16"/>
      <c r="G3079" s="16" t="s">
        <v>9950</v>
      </c>
      <c r="H3079" s="16"/>
      <c r="I3079" s="16" t="s">
        <v>9951</v>
      </c>
      <c r="J3079" s="16" t="s">
        <v>9952</v>
      </c>
      <c r="K3079" s="16" t="s">
        <v>66</v>
      </c>
      <c r="L3079" s="16">
        <v>45</v>
      </c>
      <c r="M3079" s="15">
        <v>230000000</v>
      </c>
      <c r="N3079" s="41" t="s">
        <v>38</v>
      </c>
      <c r="O3079" s="16" t="s">
        <v>67</v>
      </c>
      <c r="P3079" s="17" t="s">
        <v>40</v>
      </c>
      <c r="Q3079" s="18" t="s">
        <v>41</v>
      </c>
      <c r="R3079" s="19" t="s">
        <v>9953</v>
      </c>
      <c r="S3079" s="16" t="s">
        <v>56</v>
      </c>
      <c r="T3079" s="18">
        <v>796</v>
      </c>
      <c r="U3079" s="21" t="s">
        <v>44</v>
      </c>
      <c r="V3079" s="18">
        <v>1</v>
      </c>
      <c r="W3079" s="22">
        <v>3285714.28</v>
      </c>
      <c r="X3079" s="23">
        <v>0</v>
      </c>
      <c r="Y3079" s="23">
        <f>X3079*1.12</f>
        <v>0</v>
      </c>
      <c r="Z3079" s="18" t="s">
        <v>81</v>
      </c>
      <c r="AA3079" s="18">
        <v>2014</v>
      </c>
      <c r="AB3079" s="27" t="s">
        <v>2710</v>
      </c>
    </row>
    <row r="3080" spans="2:28" s="14" customFormat="1" ht="51" outlineLevel="1">
      <c r="B3080" s="15" t="s">
        <v>9954</v>
      </c>
      <c r="C3080" s="16" t="s">
        <v>29</v>
      </c>
      <c r="D3080" s="29" t="s">
        <v>9948</v>
      </c>
      <c r="E3080" s="16" t="s">
        <v>9949</v>
      </c>
      <c r="F3080" s="16"/>
      <c r="G3080" s="16" t="s">
        <v>9950</v>
      </c>
      <c r="H3080" s="16"/>
      <c r="I3080" s="16" t="s">
        <v>9951</v>
      </c>
      <c r="J3080" s="16" t="s">
        <v>9952</v>
      </c>
      <c r="K3080" s="16" t="s">
        <v>66</v>
      </c>
      <c r="L3080" s="16">
        <v>0</v>
      </c>
      <c r="M3080" s="15">
        <v>230000000</v>
      </c>
      <c r="N3080" s="76" t="s">
        <v>38</v>
      </c>
      <c r="O3080" s="16" t="s">
        <v>1550</v>
      </c>
      <c r="P3080" s="17" t="s">
        <v>40</v>
      </c>
      <c r="Q3080" s="18" t="s">
        <v>41</v>
      </c>
      <c r="R3080" s="19" t="s">
        <v>9953</v>
      </c>
      <c r="S3080" s="16" t="s">
        <v>43</v>
      </c>
      <c r="T3080" s="18">
        <v>796</v>
      </c>
      <c r="U3080" s="21" t="s">
        <v>44</v>
      </c>
      <c r="V3080" s="18">
        <v>1</v>
      </c>
      <c r="W3080" s="22">
        <v>3285714.28</v>
      </c>
      <c r="X3080" s="23">
        <v>0</v>
      </c>
      <c r="Y3080" s="23">
        <v>0</v>
      </c>
      <c r="Z3080" s="18"/>
      <c r="AA3080" s="18">
        <v>2015</v>
      </c>
      <c r="AB3080" s="27" t="s">
        <v>9955</v>
      </c>
    </row>
    <row r="3081" spans="2:28" s="14" customFormat="1" ht="51" outlineLevel="1">
      <c r="B3081" s="15" t="s">
        <v>9956</v>
      </c>
      <c r="C3081" s="16" t="s">
        <v>29</v>
      </c>
      <c r="D3081" s="29" t="s">
        <v>9948</v>
      </c>
      <c r="E3081" s="16" t="s">
        <v>9949</v>
      </c>
      <c r="F3081" s="16"/>
      <c r="G3081" s="16" t="s">
        <v>9950</v>
      </c>
      <c r="H3081" s="16"/>
      <c r="I3081" s="16" t="s">
        <v>9951</v>
      </c>
      <c r="J3081" s="16" t="s">
        <v>9952</v>
      </c>
      <c r="K3081" s="16" t="s">
        <v>66</v>
      </c>
      <c r="L3081" s="16">
        <v>0</v>
      </c>
      <c r="M3081" s="15">
        <v>230000000</v>
      </c>
      <c r="N3081" s="76" t="s">
        <v>38</v>
      </c>
      <c r="O3081" s="16" t="s">
        <v>2714</v>
      </c>
      <c r="P3081" s="17" t="s">
        <v>40</v>
      </c>
      <c r="Q3081" s="18" t="s">
        <v>41</v>
      </c>
      <c r="R3081" s="19" t="s">
        <v>9957</v>
      </c>
      <c r="S3081" s="16" t="s">
        <v>43</v>
      </c>
      <c r="T3081" s="18">
        <v>796</v>
      </c>
      <c r="U3081" s="21" t="s">
        <v>44</v>
      </c>
      <c r="V3081" s="18">
        <v>1</v>
      </c>
      <c r="W3081" s="22">
        <v>3285714.28</v>
      </c>
      <c r="X3081" s="23">
        <v>3285714.28</v>
      </c>
      <c r="Y3081" s="23">
        <f>X3081*1.12</f>
        <v>3679999.9936000002</v>
      </c>
      <c r="Z3081" s="18"/>
      <c r="AA3081" s="18">
        <v>2015</v>
      </c>
      <c r="AB3081" s="26"/>
    </row>
    <row r="3082" spans="2:28" s="14" customFormat="1" ht="51" outlineLevel="1">
      <c r="B3082" s="15" t="s">
        <v>9958</v>
      </c>
      <c r="C3082" s="16" t="s">
        <v>29</v>
      </c>
      <c r="D3082" s="29" t="s">
        <v>9959</v>
      </c>
      <c r="E3082" s="16" t="s">
        <v>9960</v>
      </c>
      <c r="F3082" s="16"/>
      <c r="G3082" s="16" t="s">
        <v>9961</v>
      </c>
      <c r="H3082" s="16"/>
      <c r="I3082" s="16" t="s">
        <v>9962</v>
      </c>
      <c r="J3082" s="16" t="s">
        <v>9962</v>
      </c>
      <c r="K3082" s="16" t="s">
        <v>66</v>
      </c>
      <c r="L3082" s="16">
        <v>45</v>
      </c>
      <c r="M3082" s="15">
        <v>230000000</v>
      </c>
      <c r="N3082" s="41" t="s">
        <v>38</v>
      </c>
      <c r="O3082" s="16" t="s">
        <v>67</v>
      </c>
      <c r="P3082" s="17" t="s">
        <v>40</v>
      </c>
      <c r="Q3082" s="18" t="s">
        <v>41</v>
      </c>
      <c r="R3082" s="19" t="s">
        <v>9957</v>
      </c>
      <c r="S3082" s="16" t="s">
        <v>56</v>
      </c>
      <c r="T3082" s="18">
        <v>839</v>
      </c>
      <c r="U3082" s="21" t="s">
        <v>207</v>
      </c>
      <c r="V3082" s="18">
        <v>70</v>
      </c>
      <c r="W3082" s="22">
        <v>205357.14</v>
      </c>
      <c r="X3082" s="23">
        <v>0</v>
      </c>
      <c r="Y3082" s="23">
        <f>X3082*1.12</f>
        <v>0</v>
      </c>
      <c r="Z3082" s="18" t="s">
        <v>81</v>
      </c>
      <c r="AA3082" s="18">
        <v>2014</v>
      </c>
      <c r="AB3082" s="27" t="s">
        <v>2710</v>
      </c>
    </row>
    <row r="3083" spans="2:28" s="14" customFormat="1" ht="51" outlineLevel="1">
      <c r="B3083" s="15" t="s">
        <v>9963</v>
      </c>
      <c r="C3083" s="16" t="s">
        <v>29</v>
      </c>
      <c r="D3083" s="29" t="s">
        <v>9959</v>
      </c>
      <c r="E3083" s="16" t="s">
        <v>9960</v>
      </c>
      <c r="F3083" s="16"/>
      <c r="G3083" s="16" t="s">
        <v>9961</v>
      </c>
      <c r="H3083" s="16"/>
      <c r="I3083" s="16" t="s">
        <v>9962</v>
      </c>
      <c r="J3083" s="16" t="s">
        <v>9962</v>
      </c>
      <c r="K3083" s="16" t="s">
        <v>66</v>
      </c>
      <c r="L3083" s="16">
        <v>0</v>
      </c>
      <c r="M3083" s="15">
        <v>230000000</v>
      </c>
      <c r="N3083" s="76" t="s">
        <v>38</v>
      </c>
      <c r="O3083" s="16" t="s">
        <v>1550</v>
      </c>
      <c r="P3083" s="17" t="s">
        <v>40</v>
      </c>
      <c r="Q3083" s="18" t="s">
        <v>41</v>
      </c>
      <c r="R3083" s="19" t="s">
        <v>9957</v>
      </c>
      <c r="S3083" s="16" t="s">
        <v>43</v>
      </c>
      <c r="T3083" s="18">
        <v>839</v>
      </c>
      <c r="U3083" s="21" t="s">
        <v>207</v>
      </c>
      <c r="V3083" s="18">
        <v>70</v>
      </c>
      <c r="W3083" s="22">
        <v>205357.14</v>
      </c>
      <c r="X3083" s="23">
        <v>0</v>
      </c>
      <c r="Y3083" s="23">
        <v>0</v>
      </c>
      <c r="Z3083" s="18"/>
      <c r="AA3083" s="18">
        <v>2015</v>
      </c>
      <c r="AB3083" s="27" t="s">
        <v>2712</v>
      </c>
    </row>
    <row r="3084" spans="2:28" s="14" customFormat="1" ht="51" outlineLevel="1">
      <c r="B3084" s="15" t="s">
        <v>9964</v>
      </c>
      <c r="C3084" s="16" t="s">
        <v>29</v>
      </c>
      <c r="D3084" s="29" t="s">
        <v>9959</v>
      </c>
      <c r="E3084" s="16" t="s">
        <v>9960</v>
      </c>
      <c r="F3084" s="16"/>
      <c r="G3084" s="16" t="s">
        <v>9961</v>
      </c>
      <c r="H3084" s="16"/>
      <c r="I3084" s="16" t="s">
        <v>9962</v>
      </c>
      <c r="J3084" s="16" t="s">
        <v>9962</v>
      </c>
      <c r="K3084" s="16" t="s">
        <v>66</v>
      </c>
      <c r="L3084" s="16">
        <v>0</v>
      </c>
      <c r="M3084" s="15">
        <v>230000000</v>
      </c>
      <c r="N3084" s="76" t="s">
        <v>38</v>
      </c>
      <c r="O3084" s="16" t="s">
        <v>2714</v>
      </c>
      <c r="P3084" s="17" t="s">
        <v>40</v>
      </c>
      <c r="Q3084" s="18" t="s">
        <v>41</v>
      </c>
      <c r="R3084" s="19" t="s">
        <v>9957</v>
      </c>
      <c r="S3084" s="16" t="s">
        <v>43</v>
      </c>
      <c r="T3084" s="18">
        <v>839</v>
      </c>
      <c r="U3084" s="21" t="s">
        <v>207</v>
      </c>
      <c r="V3084" s="18">
        <v>70</v>
      </c>
      <c r="W3084" s="22">
        <v>205357.14</v>
      </c>
      <c r="X3084" s="23">
        <v>14374999.800000001</v>
      </c>
      <c r="Y3084" s="23">
        <f t="shared" ref="Y3084:Y3091" si="107">X3084*1.12</f>
        <v>16099999.776000002</v>
      </c>
      <c r="Z3084" s="18"/>
      <c r="AA3084" s="18">
        <v>2015</v>
      </c>
      <c r="AB3084" s="26"/>
    </row>
    <row r="3085" spans="2:28" s="14" customFormat="1" ht="51" outlineLevel="1">
      <c r="B3085" s="15" t="s">
        <v>9965</v>
      </c>
      <c r="C3085" s="16" t="s">
        <v>29</v>
      </c>
      <c r="D3085" s="29" t="s">
        <v>9959</v>
      </c>
      <c r="E3085" s="16" t="s">
        <v>9960</v>
      </c>
      <c r="F3085" s="16"/>
      <c r="G3085" s="16" t="s">
        <v>9961</v>
      </c>
      <c r="H3085" s="16"/>
      <c r="I3085" s="16" t="s">
        <v>9966</v>
      </c>
      <c r="J3085" s="16" t="s">
        <v>9966</v>
      </c>
      <c r="K3085" s="16" t="s">
        <v>66</v>
      </c>
      <c r="L3085" s="16">
        <v>45</v>
      </c>
      <c r="M3085" s="15">
        <v>230000000</v>
      </c>
      <c r="N3085" s="41" t="s">
        <v>38</v>
      </c>
      <c r="O3085" s="16" t="s">
        <v>67</v>
      </c>
      <c r="P3085" s="17" t="s">
        <v>40</v>
      </c>
      <c r="Q3085" s="18" t="s">
        <v>41</v>
      </c>
      <c r="R3085" s="19" t="s">
        <v>9957</v>
      </c>
      <c r="S3085" s="16" t="s">
        <v>56</v>
      </c>
      <c r="T3085" s="18">
        <v>839</v>
      </c>
      <c r="U3085" s="21" t="s">
        <v>207</v>
      </c>
      <c r="V3085" s="18">
        <v>25</v>
      </c>
      <c r="W3085" s="22">
        <v>232142.85</v>
      </c>
      <c r="X3085" s="23">
        <v>0</v>
      </c>
      <c r="Y3085" s="23">
        <f t="shared" si="107"/>
        <v>0</v>
      </c>
      <c r="Z3085" s="18" t="s">
        <v>81</v>
      </c>
      <c r="AA3085" s="18">
        <v>2014</v>
      </c>
      <c r="AB3085" s="27" t="s">
        <v>2710</v>
      </c>
    </row>
    <row r="3086" spans="2:28" s="14" customFormat="1" ht="51" outlineLevel="1">
      <c r="B3086" s="15" t="s">
        <v>9967</v>
      </c>
      <c r="C3086" s="16" t="s">
        <v>29</v>
      </c>
      <c r="D3086" s="29" t="s">
        <v>9959</v>
      </c>
      <c r="E3086" s="16" t="s">
        <v>9960</v>
      </c>
      <c r="F3086" s="16"/>
      <c r="G3086" s="16" t="s">
        <v>9961</v>
      </c>
      <c r="H3086" s="16"/>
      <c r="I3086" s="16" t="s">
        <v>9966</v>
      </c>
      <c r="J3086" s="16" t="s">
        <v>9966</v>
      </c>
      <c r="K3086" s="16" t="s">
        <v>66</v>
      </c>
      <c r="L3086" s="16">
        <v>0</v>
      </c>
      <c r="M3086" s="15">
        <v>230000000</v>
      </c>
      <c r="N3086" s="76" t="s">
        <v>38</v>
      </c>
      <c r="O3086" s="16" t="s">
        <v>1550</v>
      </c>
      <c r="P3086" s="17" t="s">
        <v>40</v>
      </c>
      <c r="Q3086" s="18" t="s">
        <v>41</v>
      </c>
      <c r="R3086" s="19" t="s">
        <v>9957</v>
      </c>
      <c r="S3086" s="16" t="s">
        <v>43</v>
      </c>
      <c r="T3086" s="18">
        <v>839</v>
      </c>
      <c r="U3086" s="21" t="s">
        <v>207</v>
      </c>
      <c r="V3086" s="18">
        <v>25</v>
      </c>
      <c r="W3086" s="22">
        <v>232142.85</v>
      </c>
      <c r="X3086" s="23">
        <v>5803571.25</v>
      </c>
      <c r="Y3086" s="23">
        <f t="shared" si="107"/>
        <v>6499999.8000000007</v>
      </c>
      <c r="Z3086" s="18"/>
      <c r="AA3086" s="18">
        <v>2015</v>
      </c>
      <c r="AB3086" s="26"/>
    </row>
    <row r="3087" spans="2:28" s="14" customFormat="1" ht="51" outlineLevel="1">
      <c r="B3087" s="15" t="s">
        <v>9968</v>
      </c>
      <c r="C3087" s="16" t="s">
        <v>29</v>
      </c>
      <c r="D3087" s="29" t="s">
        <v>9959</v>
      </c>
      <c r="E3087" s="16" t="s">
        <v>9960</v>
      </c>
      <c r="F3087" s="16"/>
      <c r="G3087" s="16" t="s">
        <v>9961</v>
      </c>
      <c r="H3087" s="16"/>
      <c r="I3087" s="16" t="s">
        <v>9969</v>
      </c>
      <c r="J3087" s="16" t="s">
        <v>9969</v>
      </c>
      <c r="K3087" s="16" t="s">
        <v>66</v>
      </c>
      <c r="L3087" s="16">
        <v>45</v>
      </c>
      <c r="M3087" s="15">
        <v>230000000</v>
      </c>
      <c r="N3087" s="41" t="s">
        <v>38</v>
      </c>
      <c r="O3087" s="16" t="s">
        <v>67</v>
      </c>
      <c r="P3087" s="17" t="s">
        <v>40</v>
      </c>
      <c r="Q3087" s="18" t="s">
        <v>41</v>
      </c>
      <c r="R3087" s="19" t="s">
        <v>9957</v>
      </c>
      <c r="S3087" s="16" t="s">
        <v>56</v>
      </c>
      <c r="T3087" s="18">
        <v>839</v>
      </c>
      <c r="U3087" s="21" t="s">
        <v>207</v>
      </c>
      <c r="V3087" s="18">
        <v>205</v>
      </c>
      <c r="W3087" s="22">
        <v>215930.35</v>
      </c>
      <c r="X3087" s="23">
        <v>0</v>
      </c>
      <c r="Y3087" s="23">
        <f t="shared" si="107"/>
        <v>0</v>
      </c>
      <c r="Z3087" s="18" t="s">
        <v>81</v>
      </c>
      <c r="AA3087" s="18">
        <v>2014</v>
      </c>
      <c r="AB3087" s="27" t="s">
        <v>2710</v>
      </c>
    </row>
    <row r="3088" spans="2:28" s="14" customFormat="1" ht="51" outlineLevel="1">
      <c r="B3088" s="15" t="s">
        <v>9970</v>
      </c>
      <c r="C3088" s="16" t="s">
        <v>29</v>
      </c>
      <c r="D3088" s="29" t="s">
        <v>9959</v>
      </c>
      <c r="E3088" s="16" t="s">
        <v>9960</v>
      </c>
      <c r="F3088" s="16"/>
      <c r="G3088" s="16" t="s">
        <v>9961</v>
      </c>
      <c r="H3088" s="16"/>
      <c r="I3088" s="16" t="s">
        <v>9969</v>
      </c>
      <c r="J3088" s="16" t="s">
        <v>9969</v>
      </c>
      <c r="K3088" s="16" t="s">
        <v>66</v>
      </c>
      <c r="L3088" s="16">
        <v>0</v>
      </c>
      <c r="M3088" s="15">
        <v>230000000</v>
      </c>
      <c r="N3088" s="76" t="s">
        <v>38</v>
      </c>
      <c r="O3088" s="16" t="s">
        <v>1550</v>
      </c>
      <c r="P3088" s="17" t="s">
        <v>40</v>
      </c>
      <c r="Q3088" s="18" t="s">
        <v>41</v>
      </c>
      <c r="R3088" s="19" t="s">
        <v>9957</v>
      </c>
      <c r="S3088" s="16" t="s">
        <v>43</v>
      </c>
      <c r="T3088" s="18">
        <v>839</v>
      </c>
      <c r="U3088" s="21" t="s">
        <v>207</v>
      </c>
      <c r="V3088" s="18">
        <v>205</v>
      </c>
      <c r="W3088" s="22">
        <v>215930.35</v>
      </c>
      <c r="X3088" s="23">
        <v>44265721.75</v>
      </c>
      <c r="Y3088" s="23">
        <f t="shared" si="107"/>
        <v>49577608.360000007</v>
      </c>
      <c r="Z3088" s="18"/>
      <c r="AA3088" s="18">
        <v>2015</v>
      </c>
      <c r="AB3088" s="26"/>
    </row>
    <row r="3089" spans="2:28" s="14" customFormat="1" ht="51" outlineLevel="1">
      <c r="B3089" s="15" t="s">
        <v>9971</v>
      </c>
      <c r="C3089" s="16" t="s">
        <v>29</v>
      </c>
      <c r="D3089" s="29" t="s">
        <v>9959</v>
      </c>
      <c r="E3089" s="16" t="s">
        <v>9960</v>
      </c>
      <c r="F3089" s="16"/>
      <c r="G3089" s="16" t="s">
        <v>9961</v>
      </c>
      <c r="H3089" s="16"/>
      <c r="I3089" s="16" t="s">
        <v>9972</v>
      </c>
      <c r="J3089" s="16" t="s">
        <v>9972</v>
      </c>
      <c r="K3089" s="16" t="s">
        <v>66</v>
      </c>
      <c r="L3089" s="16">
        <v>45</v>
      </c>
      <c r="M3089" s="15">
        <v>230000000</v>
      </c>
      <c r="N3089" s="41" t="s">
        <v>38</v>
      </c>
      <c r="O3089" s="16" t="s">
        <v>67</v>
      </c>
      <c r="P3089" s="17" t="s">
        <v>40</v>
      </c>
      <c r="Q3089" s="18" t="s">
        <v>41</v>
      </c>
      <c r="R3089" s="19" t="s">
        <v>9957</v>
      </c>
      <c r="S3089" s="16" t="s">
        <v>56</v>
      </c>
      <c r="T3089" s="18">
        <v>839</v>
      </c>
      <c r="U3089" s="21" t="s">
        <v>207</v>
      </c>
      <c r="V3089" s="18">
        <v>45</v>
      </c>
      <c r="W3089" s="22">
        <v>255216.07</v>
      </c>
      <c r="X3089" s="23">
        <v>0</v>
      </c>
      <c r="Y3089" s="23">
        <f t="shared" si="107"/>
        <v>0</v>
      </c>
      <c r="Z3089" s="18" t="s">
        <v>81</v>
      </c>
      <c r="AA3089" s="18">
        <v>2014</v>
      </c>
      <c r="AB3089" s="27" t="s">
        <v>2710</v>
      </c>
    </row>
    <row r="3090" spans="2:28" s="14" customFormat="1" ht="51" outlineLevel="1">
      <c r="B3090" s="15" t="s">
        <v>9973</v>
      </c>
      <c r="C3090" s="16" t="s">
        <v>29</v>
      </c>
      <c r="D3090" s="29" t="s">
        <v>9959</v>
      </c>
      <c r="E3090" s="16" t="s">
        <v>9960</v>
      </c>
      <c r="F3090" s="16"/>
      <c r="G3090" s="16" t="s">
        <v>9961</v>
      </c>
      <c r="H3090" s="16"/>
      <c r="I3090" s="16" t="s">
        <v>9972</v>
      </c>
      <c r="J3090" s="16" t="s">
        <v>9972</v>
      </c>
      <c r="K3090" s="16" t="s">
        <v>66</v>
      </c>
      <c r="L3090" s="16">
        <v>0</v>
      </c>
      <c r="M3090" s="15">
        <v>230000000</v>
      </c>
      <c r="N3090" s="76" t="s">
        <v>38</v>
      </c>
      <c r="O3090" s="16" t="s">
        <v>1550</v>
      </c>
      <c r="P3090" s="17" t="s">
        <v>40</v>
      </c>
      <c r="Q3090" s="18" t="s">
        <v>41</v>
      </c>
      <c r="R3090" s="19" t="s">
        <v>9957</v>
      </c>
      <c r="S3090" s="16" t="s">
        <v>43</v>
      </c>
      <c r="T3090" s="18">
        <v>839</v>
      </c>
      <c r="U3090" s="21" t="s">
        <v>207</v>
      </c>
      <c r="V3090" s="18">
        <v>45</v>
      </c>
      <c r="W3090" s="22">
        <v>255216.07</v>
      </c>
      <c r="X3090" s="23">
        <v>11484723.15</v>
      </c>
      <c r="Y3090" s="23">
        <f t="shared" si="107"/>
        <v>12862889.928000001</v>
      </c>
      <c r="Z3090" s="18"/>
      <c r="AA3090" s="18">
        <v>2015</v>
      </c>
      <c r="AB3090" s="26"/>
    </row>
    <row r="3091" spans="2:28" s="14" customFormat="1" ht="51" outlineLevel="1">
      <c r="B3091" s="15" t="s">
        <v>9974</v>
      </c>
      <c r="C3091" s="16" t="s">
        <v>29</v>
      </c>
      <c r="D3091" s="37" t="s">
        <v>9975</v>
      </c>
      <c r="E3091" s="16" t="s">
        <v>9976</v>
      </c>
      <c r="F3091" s="16"/>
      <c r="G3091" s="16" t="s">
        <v>9977</v>
      </c>
      <c r="H3091" s="16"/>
      <c r="I3091" s="16" t="s">
        <v>9978</v>
      </c>
      <c r="J3091" s="16" t="s">
        <v>9978</v>
      </c>
      <c r="K3091" s="16" t="s">
        <v>37</v>
      </c>
      <c r="L3091" s="16">
        <v>45</v>
      </c>
      <c r="M3091" s="15">
        <v>230000000</v>
      </c>
      <c r="N3091" s="41" t="s">
        <v>38</v>
      </c>
      <c r="O3091" s="16" t="s">
        <v>67</v>
      </c>
      <c r="P3091" s="17" t="s">
        <v>40</v>
      </c>
      <c r="Q3091" s="18" t="s">
        <v>41</v>
      </c>
      <c r="R3091" s="19" t="s">
        <v>4768</v>
      </c>
      <c r="S3091" s="16" t="s">
        <v>56</v>
      </c>
      <c r="T3091" s="18">
        <v>839</v>
      </c>
      <c r="U3091" s="21" t="s">
        <v>207</v>
      </c>
      <c r="V3091" s="18">
        <v>1</v>
      </c>
      <c r="W3091" s="22">
        <v>158842.94</v>
      </c>
      <c r="X3091" s="23">
        <v>0</v>
      </c>
      <c r="Y3091" s="23">
        <f t="shared" si="107"/>
        <v>0</v>
      </c>
      <c r="Z3091" s="18" t="s">
        <v>81</v>
      </c>
      <c r="AA3091" s="18">
        <v>2014</v>
      </c>
      <c r="AB3091" s="27" t="s">
        <v>2710</v>
      </c>
    </row>
    <row r="3092" spans="2:28" s="14" customFormat="1" ht="51" outlineLevel="1">
      <c r="B3092" s="15" t="s">
        <v>9979</v>
      </c>
      <c r="C3092" s="16" t="s">
        <v>29</v>
      </c>
      <c r="D3092" s="42" t="s">
        <v>9975</v>
      </c>
      <c r="E3092" s="16" t="s">
        <v>9976</v>
      </c>
      <c r="F3092" s="16"/>
      <c r="G3092" s="16" t="s">
        <v>9977</v>
      </c>
      <c r="H3092" s="16"/>
      <c r="I3092" s="16" t="s">
        <v>9978</v>
      </c>
      <c r="J3092" s="16" t="s">
        <v>9978</v>
      </c>
      <c r="K3092" s="16" t="s">
        <v>37</v>
      </c>
      <c r="L3092" s="16">
        <v>0</v>
      </c>
      <c r="M3092" s="15">
        <v>230000000</v>
      </c>
      <c r="N3092" s="76" t="s">
        <v>38</v>
      </c>
      <c r="O3092" s="16" t="s">
        <v>1550</v>
      </c>
      <c r="P3092" s="17" t="s">
        <v>40</v>
      </c>
      <c r="Q3092" s="18" t="s">
        <v>41</v>
      </c>
      <c r="R3092" s="19" t="s">
        <v>4768</v>
      </c>
      <c r="S3092" s="16" t="s">
        <v>43</v>
      </c>
      <c r="T3092" s="18">
        <v>839</v>
      </c>
      <c r="U3092" s="21" t="s">
        <v>207</v>
      </c>
      <c r="V3092" s="18">
        <v>1</v>
      </c>
      <c r="W3092" s="22">
        <v>158842.94</v>
      </c>
      <c r="X3092" s="23">
        <v>0</v>
      </c>
      <c r="Y3092" s="23">
        <v>0</v>
      </c>
      <c r="Z3092" s="18"/>
      <c r="AA3092" s="18">
        <v>2015</v>
      </c>
      <c r="AB3092" s="27" t="s">
        <v>2712</v>
      </c>
    </row>
    <row r="3093" spans="2:28" s="14" customFormat="1" ht="51" outlineLevel="1">
      <c r="B3093" s="15" t="s">
        <v>9980</v>
      </c>
      <c r="C3093" s="16" t="s">
        <v>29</v>
      </c>
      <c r="D3093" s="42" t="s">
        <v>9975</v>
      </c>
      <c r="E3093" s="16" t="s">
        <v>9976</v>
      </c>
      <c r="F3093" s="16"/>
      <c r="G3093" s="16" t="s">
        <v>9977</v>
      </c>
      <c r="H3093" s="16"/>
      <c r="I3093" s="16" t="s">
        <v>9978</v>
      </c>
      <c r="J3093" s="16" t="s">
        <v>9978</v>
      </c>
      <c r="K3093" s="16" t="s">
        <v>37</v>
      </c>
      <c r="L3093" s="16">
        <v>0</v>
      </c>
      <c r="M3093" s="15">
        <v>230000000</v>
      </c>
      <c r="N3093" s="76" t="s">
        <v>38</v>
      </c>
      <c r="O3093" s="16" t="s">
        <v>2714</v>
      </c>
      <c r="P3093" s="17" t="s">
        <v>40</v>
      </c>
      <c r="Q3093" s="18" t="s">
        <v>41</v>
      </c>
      <c r="R3093" s="19" t="s">
        <v>4768</v>
      </c>
      <c r="S3093" s="16" t="s">
        <v>43</v>
      </c>
      <c r="T3093" s="18">
        <v>839</v>
      </c>
      <c r="U3093" s="21" t="s">
        <v>207</v>
      </c>
      <c r="V3093" s="18">
        <v>1</v>
      </c>
      <c r="W3093" s="22">
        <v>158842.94</v>
      </c>
      <c r="X3093" s="23">
        <v>158842.94</v>
      </c>
      <c r="Y3093" s="23">
        <f>X3093*1.12</f>
        <v>177904.09280000001</v>
      </c>
      <c r="Z3093" s="18"/>
      <c r="AA3093" s="18">
        <v>2015</v>
      </c>
      <c r="AB3093" s="26"/>
    </row>
    <row r="3094" spans="2:28" s="14" customFormat="1" ht="51" outlineLevel="1">
      <c r="B3094" s="15" t="s">
        <v>9981</v>
      </c>
      <c r="C3094" s="16" t="s">
        <v>29</v>
      </c>
      <c r="D3094" s="37" t="s">
        <v>9975</v>
      </c>
      <c r="E3094" s="16" t="s">
        <v>9976</v>
      </c>
      <c r="F3094" s="16"/>
      <c r="G3094" s="16" t="s">
        <v>9977</v>
      </c>
      <c r="H3094" s="16"/>
      <c r="I3094" s="16" t="s">
        <v>9982</v>
      </c>
      <c r="J3094" s="16" t="s">
        <v>9983</v>
      </c>
      <c r="K3094" s="16" t="s">
        <v>66</v>
      </c>
      <c r="L3094" s="16">
        <v>45</v>
      </c>
      <c r="M3094" s="15">
        <v>230000000</v>
      </c>
      <c r="N3094" s="41" t="s">
        <v>38</v>
      </c>
      <c r="O3094" s="16" t="s">
        <v>67</v>
      </c>
      <c r="P3094" s="17" t="s">
        <v>40</v>
      </c>
      <c r="Q3094" s="18" t="s">
        <v>41</v>
      </c>
      <c r="R3094" s="19" t="s">
        <v>9984</v>
      </c>
      <c r="S3094" s="16" t="s">
        <v>56</v>
      </c>
      <c r="T3094" s="18">
        <v>839</v>
      </c>
      <c r="U3094" s="21" t="s">
        <v>207</v>
      </c>
      <c r="V3094" s="18">
        <v>5</v>
      </c>
      <c r="W3094" s="22">
        <v>1004464.28</v>
      </c>
      <c r="X3094" s="23">
        <v>0</v>
      </c>
      <c r="Y3094" s="23">
        <f>X3094*1.12</f>
        <v>0</v>
      </c>
      <c r="Z3094" s="18" t="s">
        <v>81</v>
      </c>
      <c r="AA3094" s="18">
        <v>2014</v>
      </c>
      <c r="AB3094" s="27" t="s">
        <v>2710</v>
      </c>
    </row>
    <row r="3095" spans="2:28" s="14" customFormat="1" ht="51" outlineLevel="1">
      <c r="B3095" s="15" t="s">
        <v>9985</v>
      </c>
      <c r="C3095" s="16" t="s">
        <v>29</v>
      </c>
      <c r="D3095" s="42" t="s">
        <v>9975</v>
      </c>
      <c r="E3095" s="16" t="s">
        <v>9976</v>
      </c>
      <c r="F3095" s="16"/>
      <c r="G3095" s="16" t="s">
        <v>9977</v>
      </c>
      <c r="H3095" s="16"/>
      <c r="I3095" s="16" t="s">
        <v>9982</v>
      </c>
      <c r="J3095" s="16" t="s">
        <v>9983</v>
      </c>
      <c r="K3095" s="16" t="s">
        <v>66</v>
      </c>
      <c r="L3095" s="16">
        <v>0</v>
      </c>
      <c r="M3095" s="15">
        <v>230000000</v>
      </c>
      <c r="N3095" s="76" t="s">
        <v>38</v>
      </c>
      <c r="O3095" s="16" t="s">
        <v>1550</v>
      </c>
      <c r="P3095" s="17" t="s">
        <v>40</v>
      </c>
      <c r="Q3095" s="18" t="s">
        <v>41</v>
      </c>
      <c r="R3095" s="19" t="s">
        <v>9984</v>
      </c>
      <c r="S3095" s="16" t="s">
        <v>43</v>
      </c>
      <c r="T3095" s="18">
        <v>839</v>
      </c>
      <c r="U3095" s="21" t="s">
        <v>207</v>
      </c>
      <c r="V3095" s="18">
        <v>5</v>
      </c>
      <c r="W3095" s="22">
        <v>1004464.28</v>
      </c>
      <c r="X3095" s="23">
        <v>0</v>
      </c>
      <c r="Y3095" s="23">
        <v>0</v>
      </c>
      <c r="Z3095" s="18"/>
      <c r="AA3095" s="18">
        <v>2015</v>
      </c>
      <c r="AB3095" s="27" t="s">
        <v>2712</v>
      </c>
    </row>
    <row r="3096" spans="2:28" s="14" customFormat="1" ht="51" outlineLevel="1">
      <c r="B3096" s="15" t="s">
        <v>9986</v>
      </c>
      <c r="C3096" s="16" t="s">
        <v>29</v>
      </c>
      <c r="D3096" s="42" t="s">
        <v>9975</v>
      </c>
      <c r="E3096" s="16" t="s">
        <v>9976</v>
      </c>
      <c r="F3096" s="16"/>
      <c r="G3096" s="16" t="s">
        <v>9977</v>
      </c>
      <c r="H3096" s="16"/>
      <c r="I3096" s="16" t="s">
        <v>9982</v>
      </c>
      <c r="J3096" s="16" t="s">
        <v>9983</v>
      </c>
      <c r="K3096" s="16" t="s">
        <v>66</v>
      </c>
      <c r="L3096" s="16">
        <v>0</v>
      </c>
      <c r="M3096" s="15">
        <v>230000000</v>
      </c>
      <c r="N3096" s="76" t="s">
        <v>38</v>
      </c>
      <c r="O3096" s="16" t="s">
        <v>2714</v>
      </c>
      <c r="P3096" s="17" t="s">
        <v>40</v>
      </c>
      <c r="Q3096" s="18" t="s">
        <v>41</v>
      </c>
      <c r="R3096" s="19" t="s">
        <v>9984</v>
      </c>
      <c r="S3096" s="16" t="s">
        <v>43</v>
      </c>
      <c r="T3096" s="18">
        <v>839</v>
      </c>
      <c r="U3096" s="21" t="s">
        <v>207</v>
      </c>
      <c r="V3096" s="18">
        <v>5</v>
      </c>
      <c r="W3096" s="22">
        <v>1004464.28</v>
      </c>
      <c r="X3096" s="23">
        <v>5022321.4000000004</v>
      </c>
      <c r="Y3096" s="23">
        <f>X3096*1.12</f>
        <v>5624999.9680000013</v>
      </c>
      <c r="Z3096" s="18"/>
      <c r="AA3096" s="18">
        <v>2015</v>
      </c>
      <c r="AB3096" s="26"/>
    </row>
    <row r="3097" spans="2:28" s="14" customFormat="1" ht="153" outlineLevel="1">
      <c r="B3097" s="15" t="s">
        <v>9987</v>
      </c>
      <c r="C3097" s="16" t="s">
        <v>29</v>
      </c>
      <c r="D3097" s="16" t="s">
        <v>9988</v>
      </c>
      <c r="E3097" s="16" t="s">
        <v>9989</v>
      </c>
      <c r="F3097" s="16" t="s">
        <v>9989</v>
      </c>
      <c r="G3097" s="16" t="s">
        <v>9990</v>
      </c>
      <c r="H3097" s="16" t="s">
        <v>9991</v>
      </c>
      <c r="I3097" s="16" t="s">
        <v>9992</v>
      </c>
      <c r="J3097" s="16" t="s">
        <v>9992</v>
      </c>
      <c r="K3097" s="16" t="s">
        <v>66</v>
      </c>
      <c r="L3097" s="16">
        <v>45</v>
      </c>
      <c r="M3097" s="15">
        <v>230000000</v>
      </c>
      <c r="N3097" s="41" t="s">
        <v>38</v>
      </c>
      <c r="O3097" s="16" t="s">
        <v>67</v>
      </c>
      <c r="P3097" s="17" t="s">
        <v>40</v>
      </c>
      <c r="Q3097" s="18" t="s">
        <v>41</v>
      </c>
      <c r="R3097" s="19" t="s">
        <v>9957</v>
      </c>
      <c r="S3097" s="20" t="s">
        <v>56</v>
      </c>
      <c r="T3097" s="18">
        <v>839</v>
      </c>
      <c r="U3097" s="21" t="s">
        <v>207</v>
      </c>
      <c r="V3097" s="18">
        <v>18</v>
      </c>
      <c r="W3097" s="22">
        <v>207645</v>
      </c>
      <c r="X3097" s="23">
        <v>0</v>
      </c>
      <c r="Y3097" s="23">
        <f>X3097*1.12</f>
        <v>0</v>
      </c>
      <c r="Z3097" s="18" t="s">
        <v>81</v>
      </c>
      <c r="AA3097" s="18">
        <v>2014</v>
      </c>
      <c r="AB3097" s="27" t="s">
        <v>2710</v>
      </c>
    </row>
    <row r="3098" spans="2:28" s="14" customFormat="1" ht="153" outlineLevel="1">
      <c r="B3098" s="15" t="s">
        <v>9993</v>
      </c>
      <c r="C3098" s="16" t="s">
        <v>29</v>
      </c>
      <c r="D3098" s="16" t="s">
        <v>9988</v>
      </c>
      <c r="E3098" s="16" t="s">
        <v>9989</v>
      </c>
      <c r="F3098" s="16" t="s">
        <v>9989</v>
      </c>
      <c r="G3098" s="16" t="s">
        <v>9990</v>
      </c>
      <c r="H3098" s="16" t="s">
        <v>9991</v>
      </c>
      <c r="I3098" s="16" t="s">
        <v>9992</v>
      </c>
      <c r="J3098" s="16" t="s">
        <v>9992</v>
      </c>
      <c r="K3098" s="16" t="s">
        <v>66</v>
      </c>
      <c r="L3098" s="16">
        <v>0</v>
      </c>
      <c r="M3098" s="15">
        <v>230000000</v>
      </c>
      <c r="N3098" s="76" t="s">
        <v>38</v>
      </c>
      <c r="O3098" s="16" t="s">
        <v>1550</v>
      </c>
      <c r="P3098" s="17" t="s">
        <v>40</v>
      </c>
      <c r="Q3098" s="18" t="s">
        <v>41</v>
      </c>
      <c r="R3098" s="19" t="s">
        <v>9957</v>
      </c>
      <c r="S3098" s="16" t="s">
        <v>43</v>
      </c>
      <c r="T3098" s="18">
        <v>839</v>
      </c>
      <c r="U3098" s="21" t="s">
        <v>207</v>
      </c>
      <c r="V3098" s="18">
        <v>18</v>
      </c>
      <c r="W3098" s="22">
        <v>207645</v>
      </c>
      <c r="X3098" s="23">
        <v>0</v>
      </c>
      <c r="Y3098" s="23">
        <v>0</v>
      </c>
      <c r="Z3098" s="18"/>
      <c r="AA3098" s="18">
        <v>2015</v>
      </c>
      <c r="AB3098" s="27" t="s">
        <v>2712</v>
      </c>
    </row>
    <row r="3099" spans="2:28" s="14" customFormat="1" ht="153" outlineLevel="1">
      <c r="B3099" s="15" t="s">
        <v>9994</v>
      </c>
      <c r="C3099" s="16" t="s">
        <v>29</v>
      </c>
      <c r="D3099" s="16" t="s">
        <v>9988</v>
      </c>
      <c r="E3099" s="16" t="s">
        <v>9989</v>
      </c>
      <c r="F3099" s="16" t="s">
        <v>9989</v>
      </c>
      <c r="G3099" s="16" t="s">
        <v>9990</v>
      </c>
      <c r="H3099" s="16" t="s">
        <v>9991</v>
      </c>
      <c r="I3099" s="16" t="s">
        <v>9992</v>
      </c>
      <c r="J3099" s="16" t="s">
        <v>9992</v>
      </c>
      <c r="K3099" s="16" t="s">
        <v>66</v>
      </c>
      <c r="L3099" s="16">
        <v>0</v>
      </c>
      <c r="M3099" s="15">
        <v>230000000</v>
      </c>
      <c r="N3099" s="76" t="s">
        <v>38</v>
      </c>
      <c r="O3099" s="16" t="s">
        <v>2714</v>
      </c>
      <c r="P3099" s="17" t="s">
        <v>40</v>
      </c>
      <c r="Q3099" s="18" t="s">
        <v>41</v>
      </c>
      <c r="R3099" s="19" t="s">
        <v>9957</v>
      </c>
      <c r="S3099" s="16" t="s">
        <v>43</v>
      </c>
      <c r="T3099" s="18">
        <v>839</v>
      </c>
      <c r="U3099" s="21" t="s">
        <v>207</v>
      </c>
      <c r="V3099" s="18">
        <v>18</v>
      </c>
      <c r="W3099" s="22">
        <v>207645</v>
      </c>
      <c r="X3099" s="23">
        <v>3737610</v>
      </c>
      <c r="Y3099" s="23">
        <f>X3099*1.12</f>
        <v>4186123.2</v>
      </c>
      <c r="Z3099" s="18"/>
      <c r="AA3099" s="18">
        <v>2015</v>
      </c>
      <c r="AB3099" s="26"/>
    </row>
    <row r="3100" spans="2:28" s="14" customFormat="1" ht="63.75" outlineLevel="1">
      <c r="B3100" s="15" t="s">
        <v>9995</v>
      </c>
      <c r="C3100" s="16" t="s">
        <v>29</v>
      </c>
      <c r="D3100" s="37" t="s">
        <v>9996</v>
      </c>
      <c r="E3100" s="16" t="s">
        <v>9997</v>
      </c>
      <c r="F3100" s="16" t="s">
        <v>9998</v>
      </c>
      <c r="G3100" s="16" t="s">
        <v>9999</v>
      </c>
      <c r="H3100" s="16"/>
      <c r="I3100" s="16" t="s">
        <v>10000</v>
      </c>
      <c r="J3100" s="16" t="s">
        <v>10000</v>
      </c>
      <c r="K3100" s="16" t="s">
        <v>37</v>
      </c>
      <c r="L3100" s="16">
        <v>45</v>
      </c>
      <c r="M3100" s="15">
        <v>230000000</v>
      </c>
      <c r="N3100" s="41" t="s">
        <v>38</v>
      </c>
      <c r="O3100" s="16" t="s">
        <v>67</v>
      </c>
      <c r="P3100" s="17" t="s">
        <v>40</v>
      </c>
      <c r="Q3100" s="18" t="s">
        <v>41</v>
      </c>
      <c r="R3100" s="19" t="s">
        <v>4787</v>
      </c>
      <c r="S3100" s="16" t="s">
        <v>56</v>
      </c>
      <c r="T3100" s="18">
        <v>839</v>
      </c>
      <c r="U3100" s="21" t="s">
        <v>207</v>
      </c>
      <c r="V3100" s="18">
        <v>9</v>
      </c>
      <c r="W3100" s="22">
        <v>165178.57</v>
      </c>
      <c r="X3100" s="23">
        <v>0</v>
      </c>
      <c r="Y3100" s="23">
        <f>X3100*1.12</f>
        <v>0</v>
      </c>
      <c r="Z3100" s="18" t="s">
        <v>81</v>
      </c>
      <c r="AA3100" s="18">
        <v>2014</v>
      </c>
      <c r="AB3100" s="27" t="s">
        <v>358</v>
      </c>
    </row>
    <row r="3101" spans="2:28" s="14" customFormat="1" ht="63.75" outlineLevel="1">
      <c r="B3101" s="15" t="s">
        <v>10001</v>
      </c>
      <c r="C3101" s="16" t="s">
        <v>29</v>
      </c>
      <c r="D3101" s="42" t="s">
        <v>9996</v>
      </c>
      <c r="E3101" s="16" t="s">
        <v>9997</v>
      </c>
      <c r="F3101" s="16" t="s">
        <v>9998</v>
      </c>
      <c r="G3101" s="16" t="s">
        <v>9999</v>
      </c>
      <c r="H3101" s="16"/>
      <c r="I3101" s="16" t="s">
        <v>10000</v>
      </c>
      <c r="J3101" s="16" t="s">
        <v>10000</v>
      </c>
      <c r="K3101" s="16" t="s">
        <v>131</v>
      </c>
      <c r="L3101" s="16">
        <v>0</v>
      </c>
      <c r="M3101" s="15">
        <v>230000000</v>
      </c>
      <c r="N3101" s="76" t="s">
        <v>38</v>
      </c>
      <c r="O3101" s="16" t="s">
        <v>1550</v>
      </c>
      <c r="P3101" s="17" t="s">
        <v>40</v>
      </c>
      <c r="Q3101" s="18" t="s">
        <v>41</v>
      </c>
      <c r="R3101" s="19" t="s">
        <v>4787</v>
      </c>
      <c r="S3101" s="16" t="s">
        <v>43</v>
      </c>
      <c r="T3101" s="18">
        <v>839</v>
      </c>
      <c r="U3101" s="21" t="s">
        <v>207</v>
      </c>
      <c r="V3101" s="18">
        <v>9</v>
      </c>
      <c r="W3101" s="22">
        <v>165178.57</v>
      </c>
      <c r="X3101" s="23">
        <v>0</v>
      </c>
      <c r="Y3101" s="23">
        <v>0</v>
      </c>
      <c r="Z3101" s="18"/>
      <c r="AA3101" s="18">
        <v>2015</v>
      </c>
      <c r="AB3101" s="27" t="s">
        <v>2712</v>
      </c>
    </row>
    <row r="3102" spans="2:28" s="14" customFormat="1" ht="63.75" outlineLevel="1">
      <c r="B3102" s="15" t="s">
        <v>10002</v>
      </c>
      <c r="C3102" s="16" t="s">
        <v>29</v>
      </c>
      <c r="D3102" s="42" t="s">
        <v>9996</v>
      </c>
      <c r="E3102" s="16" t="s">
        <v>9997</v>
      </c>
      <c r="F3102" s="16" t="s">
        <v>9998</v>
      </c>
      <c r="G3102" s="16" t="s">
        <v>9999</v>
      </c>
      <c r="H3102" s="16"/>
      <c r="I3102" s="16" t="s">
        <v>10000</v>
      </c>
      <c r="J3102" s="16" t="s">
        <v>10000</v>
      </c>
      <c r="K3102" s="16" t="s">
        <v>131</v>
      </c>
      <c r="L3102" s="16">
        <v>0</v>
      </c>
      <c r="M3102" s="15">
        <v>230000000</v>
      </c>
      <c r="N3102" s="76" t="s">
        <v>38</v>
      </c>
      <c r="O3102" s="16" t="s">
        <v>2714</v>
      </c>
      <c r="P3102" s="17" t="s">
        <v>40</v>
      </c>
      <c r="Q3102" s="18" t="s">
        <v>41</v>
      </c>
      <c r="R3102" s="19" t="s">
        <v>4787</v>
      </c>
      <c r="S3102" s="16" t="s">
        <v>43</v>
      </c>
      <c r="T3102" s="18">
        <v>839</v>
      </c>
      <c r="U3102" s="21" t="s">
        <v>207</v>
      </c>
      <c r="V3102" s="18">
        <v>9</v>
      </c>
      <c r="W3102" s="22">
        <v>165178.57</v>
      </c>
      <c r="X3102" s="23">
        <v>1486607.1300000001</v>
      </c>
      <c r="Y3102" s="23">
        <f>X3102*1.12</f>
        <v>1664999.9856000002</v>
      </c>
      <c r="Z3102" s="18"/>
      <c r="AA3102" s="18">
        <v>2015</v>
      </c>
      <c r="AB3102" s="26"/>
    </row>
    <row r="3103" spans="2:28" s="14" customFormat="1" ht="51" outlineLevel="1">
      <c r="B3103" s="15" t="s">
        <v>10003</v>
      </c>
      <c r="C3103" s="16" t="s">
        <v>29</v>
      </c>
      <c r="D3103" s="29" t="s">
        <v>10004</v>
      </c>
      <c r="E3103" s="16" t="s">
        <v>10005</v>
      </c>
      <c r="F3103" s="16"/>
      <c r="G3103" s="16" t="s">
        <v>10006</v>
      </c>
      <c r="H3103" s="16"/>
      <c r="I3103" s="16" t="s">
        <v>10005</v>
      </c>
      <c r="J3103" s="16" t="s">
        <v>10005</v>
      </c>
      <c r="K3103" s="16" t="s">
        <v>37</v>
      </c>
      <c r="L3103" s="16">
        <v>45</v>
      </c>
      <c r="M3103" s="15">
        <v>230000000</v>
      </c>
      <c r="N3103" s="41" t="s">
        <v>38</v>
      </c>
      <c r="O3103" s="16" t="s">
        <v>67</v>
      </c>
      <c r="P3103" s="17" t="s">
        <v>40</v>
      </c>
      <c r="Q3103" s="18" t="s">
        <v>41</v>
      </c>
      <c r="R3103" s="19" t="s">
        <v>2709</v>
      </c>
      <c r="S3103" s="16" t="s">
        <v>56</v>
      </c>
      <c r="T3103" s="18">
        <v>796</v>
      </c>
      <c r="U3103" s="21" t="s">
        <v>44</v>
      </c>
      <c r="V3103" s="18">
        <v>20</v>
      </c>
      <c r="W3103" s="22">
        <v>50178.57</v>
      </c>
      <c r="X3103" s="23">
        <v>0</v>
      </c>
      <c r="Y3103" s="23">
        <f>X3103*1.12</f>
        <v>0</v>
      </c>
      <c r="Z3103" s="18" t="s">
        <v>81</v>
      </c>
      <c r="AA3103" s="18">
        <v>2014</v>
      </c>
      <c r="AB3103" s="27" t="s">
        <v>358</v>
      </c>
    </row>
    <row r="3104" spans="2:28" s="14" customFormat="1" ht="51" outlineLevel="1">
      <c r="B3104" s="15" t="s">
        <v>10007</v>
      </c>
      <c r="C3104" s="16" t="s">
        <v>29</v>
      </c>
      <c r="D3104" s="29" t="s">
        <v>10004</v>
      </c>
      <c r="E3104" s="16" t="s">
        <v>10005</v>
      </c>
      <c r="F3104" s="16"/>
      <c r="G3104" s="16" t="s">
        <v>10006</v>
      </c>
      <c r="H3104" s="16"/>
      <c r="I3104" s="16" t="s">
        <v>10005</v>
      </c>
      <c r="J3104" s="16" t="s">
        <v>10005</v>
      </c>
      <c r="K3104" s="16" t="s">
        <v>131</v>
      </c>
      <c r="L3104" s="16">
        <v>0</v>
      </c>
      <c r="M3104" s="15">
        <v>230000000</v>
      </c>
      <c r="N3104" s="76" t="s">
        <v>38</v>
      </c>
      <c r="O3104" s="16" t="s">
        <v>1550</v>
      </c>
      <c r="P3104" s="17" t="s">
        <v>40</v>
      </c>
      <c r="Q3104" s="18" t="s">
        <v>41</v>
      </c>
      <c r="R3104" s="19" t="s">
        <v>2709</v>
      </c>
      <c r="S3104" s="16" t="s">
        <v>43</v>
      </c>
      <c r="T3104" s="18">
        <v>796</v>
      </c>
      <c r="U3104" s="21" t="s">
        <v>44</v>
      </c>
      <c r="V3104" s="18">
        <v>20</v>
      </c>
      <c r="W3104" s="22">
        <v>50178.57</v>
      </c>
      <c r="X3104" s="23">
        <v>0</v>
      </c>
      <c r="Y3104" s="23">
        <v>0</v>
      </c>
      <c r="Z3104" s="18"/>
      <c r="AA3104" s="18">
        <v>2015</v>
      </c>
      <c r="AB3104" s="27" t="s">
        <v>2712</v>
      </c>
    </row>
    <row r="3105" spans="2:28" s="14" customFormat="1" ht="51" outlineLevel="1">
      <c r="B3105" s="15" t="s">
        <v>10008</v>
      </c>
      <c r="C3105" s="16" t="s">
        <v>29</v>
      </c>
      <c r="D3105" s="29" t="s">
        <v>10004</v>
      </c>
      <c r="E3105" s="16" t="s">
        <v>10005</v>
      </c>
      <c r="F3105" s="16"/>
      <c r="G3105" s="16" t="s">
        <v>10006</v>
      </c>
      <c r="H3105" s="16"/>
      <c r="I3105" s="16" t="s">
        <v>10005</v>
      </c>
      <c r="J3105" s="16" t="s">
        <v>10005</v>
      </c>
      <c r="K3105" s="16" t="s">
        <v>131</v>
      </c>
      <c r="L3105" s="16">
        <v>0</v>
      </c>
      <c r="M3105" s="15">
        <v>230000000</v>
      </c>
      <c r="N3105" s="76" t="s">
        <v>38</v>
      </c>
      <c r="O3105" s="16" t="s">
        <v>2714</v>
      </c>
      <c r="P3105" s="17" t="s">
        <v>40</v>
      </c>
      <c r="Q3105" s="18" t="s">
        <v>41</v>
      </c>
      <c r="R3105" s="19" t="s">
        <v>2709</v>
      </c>
      <c r="S3105" s="16" t="s">
        <v>43</v>
      </c>
      <c r="T3105" s="18">
        <v>796</v>
      </c>
      <c r="U3105" s="21" t="s">
        <v>44</v>
      </c>
      <c r="V3105" s="18">
        <v>20</v>
      </c>
      <c r="W3105" s="22">
        <v>50178.57</v>
      </c>
      <c r="X3105" s="23">
        <v>1003571.4</v>
      </c>
      <c r="Y3105" s="23">
        <f>X3105*1.12</f>
        <v>1123999.9680000001</v>
      </c>
      <c r="Z3105" s="18"/>
      <c r="AA3105" s="18">
        <v>2015</v>
      </c>
      <c r="AB3105" s="26"/>
    </row>
    <row r="3106" spans="2:28" s="14" customFormat="1" ht="51" outlineLevel="1">
      <c r="B3106" s="15" t="s">
        <v>10009</v>
      </c>
      <c r="C3106" s="16" t="s">
        <v>29</v>
      </c>
      <c r="D3106" s="29" t="s">
        <v>9959</v>
      </c>
      <c r="E3106" s="16" t="s">
        <v>9960</v>
      </c>
      <c r="F3106" s="16"/>
      <c r="G3106" s="16" t="s">
        <v>9961</v>
      </c>
      <c r="H3106" s="16"/>
      <c r="I3106" s="16" t="s">
        <v>10010</v>
      </c>
      <c r="J3106" s="16" t="s">
        <v>10010</v>
      </c>
      <c r="K3106" s="16" t="s">
        <v>66</v>
      </c>
      <c r="L3106" s="16">
        <v>45</v>
      </c>
      <c r="M3106" s="15">
        <v>230000000</v>
      </c>
      <c r="N3106" s="41" t="s">
        <v>38</v>
      </c>
      <c r="O3106" s="16" t="s">
        <v>67</v>
      </c>
      <c r="P3106" s="17" t="s">
        <v>40</v>
      </c>
      <c r="Q3106" s="18" t="s">
        <v>41</v>
      </c>
      <c r="R3106" s="19" t="s">
        <v>9957</v>
      </c>
      <c r="S3106" s="16" t="s">
        <v>56</v>
      </c>
      <c r="T3106" s="18">
        <v>839</v>
      </c>
      <c r="U3106" s="21" t="s">
        <v>207</v>
      </c>
      <c r="V3106" s="18">
        <v>8</v>
      </c>
      <c r="W3106" s="22">
        <v>1517857.14</v>
      </c>
      <c r="X3106" s="23">
        <v>0</v>
      </c>
      <c r="Y3106" s="23">
        <f>X3106*1.12</f>
        <v>0</v>
      </c>
      <c r="Z3106" s="18" t="s">
        <v>81</v>
      </c>
      <c r="AA3106" s="18">
        <v>2014</v>
      </c>
      <c r="AB3106" s="27" t="s">
        <v>2710</v>
      </c>
    </row>
    <row r="3107" spans="2:28" s="14" customFormat="1" ht="51" outlineLevel="1">
      <c r="B3107" s="15" t="s">
        <v>10011</v>
      </c>
      <c r="C3107" s="16" t="s">
        <v>29</v>
      </c>
      <c r="D3107" s="29" t="s">
        <v>9959</v>
      </c>
      <c r="E3107" s="16" t="s">
        <v>9960</v>
      </c>
      <c r="F3107" s="16"/>
      <c r="G3107" s="16" t="s">
        <v>9961</v>
      </c>
      <c r="H3107" s="16"/>
      <c r="I3107" s="16" t="s">
        <v>10010</v>
      </c>
      <c r="J3107" s="16" t="s">
        <v>10010</v>
      </c>
      <c r="K3107" s="16" t="s">
        <v>66</v>
      </c>
      <c r="L3107" s="16">
        <v>0</v>
      </c>
      <c r="M3107" s="15">
        <v>230000000</v>
      </c>
      <c r="N3107" s="76" t="s">
        <v>38</v>
      </c>
      <c r="O3107" s="16" t="s">
        <v>1550</v>
      </c>
      <c r="P3107" s="17" t="s">
        <v>40</v>
      </c>
      <c r="Q3107" s="18" t="s">
        <v>41</v>
      </c>
      <c r="R3107" s="19" t="s">
        <v>9957</v>
      </c>
      <c r="S3107" s="16" t="s">
        <v>43</v>
      </c>
      <c r="T3107" s="18">
        <v>839</v>
      </c>
      <c r="U3107" s="21" t="s">
        <v>207</v>
      </c>
      <c r="V3107" s="18">
        <v>8</v>
      </c>
      <c r="W3107" s="22">
        <v>1517857.14</v>
      </c>
      <c r="X3107" s="23">
        <v>0</v>
      </c>
      <c r="Y3107" s="23">
        <v>0</v>
      </c>
      <c r="Z3107" s="18"/>
      <c r="AA3107" s="18">
        <v>2015</v>
      </c>
      <c r="AB3107" s="27" t="s">
        <v>2712</v>
      </c>
    </row>
    <row r="3108" spans="2:28" s="14" customFormat="1" ht="51" outlineLevel="1">
      <c r="B3108" s="15" t="s">
        <v>10012</v>
      </c>
      <c r="C3108" s="16" t="s">
        <v>29</v>
      </c>
      <c r="D3108" s="29" t="s">
        <v>9959</v>
      </c>
      <c r="E3108" s="16" t="s">
        <v>9960</v>
      </c>
      <c r="F3108" s="16"/>
      <c r="G3108" s="16" t="s">
        <v>9961</v>
      </c>
      <c r="H3108" s="16"/>
      <c r="I3108" s="16" t="s">
        <v>10010</v>
      </c>
      <c r="J3108" s="16" t="s">
        <v>10010</v>
      </c>
      <c r="K3108" s="16" t="s">
        <v>66</v>
      </c>
      <c r="L3108" s="16">
        <v>0</v>
      </c>
      <c r="M3108" s="15">
        <v>230000000</v>
      </c>
      <c r="N3108" s="76" t="s">
        <v>38</v>
      </c>
      <c r="O3108" s="16" t="s">
        <v>2714</v>
      </c>
      <c r="P3108" s="17" t="s">
        <v>40</v>
      </c>
      <c r="Q3108" s="18" t="s">
        <v>41</v>
      </c>
      <c r="R3108" s="19" t="s">
        <v>9957</v>
      </c>
      <c r="S3108" s="16" t="s">
        <v>43</v>
      </c>
      <c r="T3108" s="18">
        <v>839</v>
      </c>
      <c r="U3108" s="21" t="s">
        <v>207</v>
      </c>
      <c r="V3108" s="18">
        <v>8</v>
      </c>
      <c r="W3108" s="22">
        <v>1517857.14</v>
      </c>
      <c r="X3108" s="23">
        <v>12142857.119999999</v>
      </c>
      <c r="Y3108" s="23">
        <f>X3108*1.12</f>
        <v>13599999.974400001</v>
      </c>
      <c r="Z3108" s="18"/>
      <c r="AA3108" s="18">
        <v>2015</v>
      </c>
      <c r="AB3108" s="26"/>
    </row>
    <row r="3109" spans="2:28" s="14" customFormat="1" ht="51" outlineLevel="1">
      <c r="B3109" s="15" t="s">
        <v>10013</v>
      </c>
      <c r="C3109" s="16" t="s">
        <v>29</v>
      </c>
      <c r="D3109" s="37" t="s">
        <v>10014</v>
      </c>
      <c r="E3109" s="16" t="s">
        <v>10015</v>
      </c>
      <c r="F3109" s="16" t="s">
        <v>10016</v>
      </c>
      <c r="G3109" s="16" t="s">
        <v>10017</v>
      </c>
      <c r="H3109" s="16"/>
      <c r="I3109" s="16" t="s">
        <v>10018</v>
      </c>
      <c r="J3109" s="16" t="s">
        <v>10019</v>
      </c>
      <c r="K3109" s="16" t="s">
        <v>66</v>
      </c>
      <c r="L3109" s="16">
        <v>45</v>
      </c>
      <c r="M3109" s="15">
        <v>230000000</v>
      </c>
      <c r="N3109" s="41" t="s">
        <v>38</v>
      </c>
      <c r="O3109" s="16" t="s">
        <v>67</v>
      </c>
      <c r="P3109" s="17" t="s">
        <v>40</v>
      </c>
      <c r="Q3109" s="18" t="s">
        <v>41</v>
      </c>
      <c r="R3109" s="19" t="s">
        <v>9984</v>
      </c>
      <c r="S3109" s="16" t="s">
        <v>56</v>
      </c>
      <c r="T3109" s="18">
        <v>796</v>
      </c>
      <c r="U3109" s="21" t="s">
        <v>44</v>
      </c>
      <c r="V3109" s="18">
        <v>2</v>
      </c>
      <c r="W3109" s="22">
        <v>1320000</v>
      </c>
      <c r="X3109" s="23">
        <v>0</v>
      </c>
      <c r="Y3109" s="23">
        <f>X3109*1.12</f>
        <v>0</v>
      </c>
      <c r="Z3109" s="18" t="s">
        <v>81</v>
      </c>
      <c r="AA3109" s="18">
        <v>2014</v>
      </c>
      <c r="AB3109" s="27" t="s">
        <v>2710</v>
      </c>
    </row>
    <row r="3110" spans="2:28" s="14" customFormat="1" ht="51" outlineLevel="1">
      <c r="B3110" s="15" t="s">
        <v>10020</v>
      </c>
      <c r="C3110" s="16" t="s">
        <v>29</v>
      </c>
      <c r="D3110" s="42" t="s">
        <v>10014</v>
      </c>
      <c r="E3110" s="16" t="s">
        <v>10015</v>
      </c>
      <c r="F3110" s="16" t="s">
        <v>10016</v>
      </c>
      <c r="G3110" s="16" t="s">
        <v>10017</v>
      </c>
      <c r="H3110" s="16"/>
      <c r="I3110" s="16" t="s">
        <v>10018</v>
      </c>
      <c r="J3110" s="16" t="s">
        <v>10019</v>
      </c>
      <c r="K3110" s="16" t="s">
        <v>66</v>
      </c>
      <c r="L3110" s="16">
        <v>0</v>
      </c>
      <c r="M3110" s="15">
        <v>230000000</v>
      </c>
      <c r="N3110" s="76" t="s">
        <v>38</v>
      </c>
      <c r="O3110" s="16" t="s">
        <v>1550</v>
      </c>
      <c r="P3110" s="17" t="s">
        <v>40</v>
      </c>
      <c r="Q3110" s="18" t="s">
        <v>41</v>
      </c>
      <c r="R3110" s="19" t="s">
        <v>9984</v>
      </c>
      <c r="S3110" s="16" t="s">
        <v>43</v>
      </c>
      <c r="T3110" s="18">
        <v>796</v>
      </c>
      <c r="U3110" s="21" t="s">
        <v>44</v>
      </c>
      <c r="V3110" s="18">
        <v>2</v>
      </c>
      <c r="W3110" s="22">
        <v>1320000</v>
      </c>
      <c r="X3110" s="23">
        <v>0</v>
      </c>
      <c r="Y3110" s="23">
        <v>0</v>
      </c>
      <c r="Z3110" s="18"/>
      <c r="AA3110" s="18">
        <v>2015</v>
      </c>
      <c r="AB3110" s="27" t="s">
        <v>2712</v>
      </c>
    </row>
    <row r="3111" spans="2:28" s="14" customFormat="1" ht="51" outlineLevel="1">
      <c r="B3111" s="15" t="s">
        <v>10021</v>
      </c>
      <c r="C3111" s="16" t="s">
        <v>29</v>
      </c>
      <c r="D3111" s="42" t="s">
        <v>10014</v>
      </c>
      <c r="E3111" s="16" t="s">
        <v>10015</v>
      </c>
      <c r="F3111" s="16" t="s">
        <v>10016</v>
      </c>
      <c r="G3111" s="16" t="s">
        <v>10017</v>
      </c>
      <c r="H3111" s="16"/>
      <c r="I3111" s="16" t="s">
        <v>10018</v>
      </c>
      <c r="J3111" s="16" t="s">
        <v>10019</v>
      </c>
      <c r="K3111" s="16" t="s">
        <v>66</v>
      </c>
      <c r="L3111" s="16">
        <v>0</v>
      </c>
      <c r="M3111" s="15">
        <v>230000000</v>
      </c>
      <c r="N3111" s="76" t="s">
        <v>38</v>
      </c>
      <c r="O3111" s="16" t="s">
        <v>2714</v>
      </c>
      <c r="P3111" s="17" t="s">
        <v>40</v>
      </c>
      <c r="Q3111" s="18" t="s">
        <v>41</v>
      </c>
      <c r="R3111" s="19" t="s">
        <v>9984</v>
      </c>
      <c r="S3111" s="16" t="s">
        <v>43</v>
      </c>
      <c r="T3111" s="18">
        <v>796</v>
      </c>
      <c r="U3111" s="21" t="s">
        <v>44</v>
      </c>
      <c r="V3111" s="18">
        <v>2</v>
      </c>
      <c r="W3111" s="22">
        <v>1320000</v>
      </c>
      <c r="X3111" s="23">
        <v>2640000</v>
      </c>
      <c r="Y3111" s="23">
        <f>X3111*1.12</f>
        <v>2956800.0000000005</v>
      </c>
      <c r="Z3111" s="18"/>
      <c r="AA3111" s="18">
        <v>2015</v>
      </c>
      <c r="AB3111" s="26"/>
    </row>
    <row r="3112" spans="2:28" s="14" customFormat="1" ht="51" outlineLevel="1">
      <c r="B3112" s="15" t="s">
        <v>10022</v>
      </c>
      <c r="C3112" s="16" t="s">
        <v>29</v>
      </c>
      <c r="D3112" s="37" t="s">
        <v>10023</v>
      </c>
      <c r="E3112" s="16" t="s">
        <v>10024</v>
      </c>
      <c r="F3112" s="16" t="s">
        <v>10024</v>
      </c>
      <c r="G3112" s="16" t="s">
        <v>10025</v>
      </c>
      <c r="H3112" s="16"/>
      <c r="I3112" s="16" t="s">
        <v>10026</v>
      </c>
      <c r="J3112" s="16" t="s">
        <v>10026</v>
      </c>
      <c r="K3112" s="16" t="s">
        <v>66</v>
      </c>
      <c r="L3112" s="16">
        <v>45</v>
      </c>
      <c r="M3112" s="15">
        <v>230000000</v>
      </c>
      <c r="N3112" s="41" t="s">
        <v>38</v>
      </c>
      <c r="O3112" s="16" t="s">
        <v>67</v>
      </c>
      <c r="P3112" s="17" t="s">
        <v>40</v>
      </c>
      <c r="Q3112" s="18" t="s">
        <v>41</v>
      </c>
      <c r="R3112" s="19" t="s">
        <v>9984</v>
      </c>
      <c r="S3112" s="16" t="s">
        <v>56</v>
      </c>
      <c r="T3112" s="18">
        <v>796</v>
      </c>
      <c r="U3112" s="21" t="s">
        <v>44</v>
      </c>
      <c r="V3112" s="18">
        <v>5</v>
      </c>
      <c r="W3112" s="22">
        <v>467661.86</v>
      </c>
      <c r="X3112" s="23">
        <v>0</v>
      </c>
      <c r="Y3112" s="23">
        <f>X3112*1.12</f>
        <v>0</v>
      </c>
      <c r="Z3112" s="18" t="s">
        <v>81</v>
      </c>
      <c r="AA3112" s="18">
        <v>2014</v>
      </c>
      <c r="AB3112" s="27" t="s">
        <v>2710</v>
      </c>
    </row>
    <row r="3113" spans="2:28" s="14" customFormat="1" ht="51" outlineLevel="1">
      <c r="B3113" s="15" t="s">
        <v>10027</v>
      </c>
      <c r="C3113" s="16" t="s">
        <v>29</v>
      </c>
      <c r="D3113" s="42" t="s">
        <v>10023</v>
      </c>
      <c r="E3113" s="16" t="s">
        <v>10024</v>
      </c>
      <c r="F3113" s="16" t="s">
        <v>10024</v>
      </c>
      <c r="G3113" s="16" t="s">
        <v>10025</v>
      </c>
      <c r="H3113" s="16"/>
      <c r="I3113" s="16" t="s">
        <v>10026</v>
      </c>
      <c r="J3113" s="16" t="s">
        <v>10026</v>
      </c>
      <c r="K3113" s="16" t="s">
        <v>66</v>
      </c>
      <c r="L3113" s="16">
        <v>0</v>
      </c>
      <c r="M3113" s="15">
        <v>230000000</v>
      </c>
      <c r="N3113" s="76" t="s">
        <v>38</v>
      </c>
      <c r="O3113" s="16" t="s">
        <v>1550</v>
      </c>
      <c r="P3113" s="17" t="s">
        <v>40</v>
      </c>
      <c r="Q3113" s="18" t="s">
        <v>41</v>
      </c>
      <c r="R3113" s="19" t="s">
        <v>9984</v>
      </c>
      <c r="S3113" s="16" t="s">
        <v>43</v>
      </c>
      <c r="T3113" s="18">
        <v>796</v>
      </c>
      <c r="U3113" s="21" t="s">
        <v>44</v>
      </c>
      <c r="V3113" s="18">
        <v>5</v>
      </c>
      <c r="W3113" s="22">
        <v>467661.86</v>
      </c>
      <c r="X3113" s="23">
        <v>0</v>
      </c>
      <c r="Y3113" s="23">
        <v>0</v>
      </c>
      <c r="Z3113" s="18"/>
      <c r="AA3113" s="18">
        <v>2015</v>
      </c>
      <c r="AB3113" s="27" t="s">
        <v>2712</v>
      </c>
    </row>
    <row r="3114" spans="2:28" s="14" customFormat="1" ht="51" outlineLevel="1">
      <c r="B3114" s="15" t="s">
        <v>10028</v>
      </c>
      <c r="C3114" s="16" t="s">
        <v>29</v>
      </c>
      <c r="D3114" s="42" t="s">
        <v>10023</v>
      </c>
      <c r="E3114" s="16" t="s">
        <v>10024</v>
      </c>
      <c r="F3114" s="16" t="s">
        <v>10024</v>
      </c>
      <c r="G3114" s="16" t="s">
        <v>10025</v>
      </c>
      <c r="H3114" s="16"/>
      <c r="I3114" s="16" t="s">
        <v>10026</v>
      </c>
      <c r="J3114" s="16" t="s">
        <v>10026</v>
      </c>
      <c r="K3114" s="16" t="s">
        <v>66</v>
      </c>
      <c r="L3114" s="16">
        <v>0</v>
      </c>
      <c r="M3114" s="15">
        <v>230000000</v>
      </c>
      <c r="N3114" s="76" t="s">
        <v>38</v>
      </c>
      <c r="O3114" s="16" t="s">
        <v>2714</v>
      </c>
      <c r="P3114" s="17" t="s">
        <v>40</v>
      </c>
      <c r="Q3114" s="18" t="s">
        <v>41</v>
      </c>
      <c r="R3114" s="19" t="s">
        <v>9984</v>
      </c>
      <c r="S3114" s="16" t="s">
        <v>43</v>
      </c>
      <c r="T3114" s="18">
        <v>796</v>
      </c>
      <c r="U3114" s="21" t="s">
        <v>44</v>
      </c>
      <c r="V3114" s="18">
        <v>5</v>
      </c>
      <c r="W3114" s="22">
        <v>467661.86</v>
      </c>
      <c r="X3114" s="23">
        <v>2338309.2999999998</v>
      </c>
      <c r="Y3114" s="23">
        <f>X3114*1.12</f>
        <v>2618906.4160000002</v>
      </c>
      <c r="Z3114" s="18"/>
      <c r="AA3114" s="18">
        <v>2015</v>
      </c>
      <c r="AB3114" s="26"/>
    </row>
    <row r="3115" spans="2:28" s="14" customFormat="1" ht="127.5" outlineLevel="1">
      <c r="B3115" s="15" t="s">
        <v>10029</v>
      </c>
      <c r="C3115" s="16" t="s">
        <v>29</v>
      </c>
      <c r="D3115" s="37" t="s">
        <v>10030</v>
      </c>
      <c r="E3115" s="16" t="s">
        <v>10031</v>
      </c>
      <c r="F3115" s="16" t="s">
        <v>10032</v>
      </c>
      <c r="G3115" s="16" t="s">
        <v>10033</v>
      </c>
      <c r="H3115" s="16" t="s">
        <v>10034</v>
      </c>
      <c r="I3115" s="16" t="s">
        <v>10035</v>
      </c>
      <c r="J3115" s="16" t="s">
        <v>10036</v>
      </c>
      <c r="K3115" s="16" t="s">
        <v>66</v>
      </c>
      <c r="L3115" s="16">
        <v>45</v>
      </c>
      <c r="M3115" s="15">
        <v>230000000</v>
      </c>
      <c r="N3115" s="41" t="s">
        <v>38</v>
      </c>
      <c r="O3115" s="16" t="s">
        <v>67</v>
      </c>
      <c r="P3115" s="17" t="s">
        <v>40</v>
      </c>
      <c r="Q3115" s="18" t="s">
        <v>41</v>
      </c>
      <c r="R3115" s="19" t="s">
        <v>9984</v>
      </c>
      <c r="S3115" s="16" t="s">
        <v>56</v>
      </c>
      <c r="T3115" s="18">
        <v>796</v>
      </c>
      <c r="U3115" s="21" t="s">
        <v>44</v>
      </c>
      <c r="V3115" s="18">
        <v>27</v>
      </c>
      <c r="W3115" s="22">
        <v>47502.67</v>
      </c>
      <c r="X3115" s="23">
        <v>0</v>
      </c>
      <c r="Y3115" s="23">
        <f>X3115*1.12</f>
        <v>0</v>
      </c>
      <c r="Z3115" s="18" t="s">
        <v>81</v>
      </c>
      <c r="AA3115" s="18">
        <v>2014</v>
      </c>
      <c r="AB3115" s="27" t="s">
        <v>2710</v>
      </c>
    </row>
    <row r="3116" spans="2:28" s="14" customFormat="1" ht="127.5" outlineLevel="1">
      <c r="B3116" s="15" t="s">
        <v>10037</v>
      </c>
      <c r="C3116" s="16" t="s">
        <v>29</v>
      </c>
      <c r="D3116" s="42" t="s">
        <v>10030</v>
      </c>
      <c r="E3116" s="16" t="s">
        <v>10031</v>
      </c>
      <c r="F3116" s="16" t="s">
        <v>10032</v>
      </c>
      <c r="G3116" s="16" t="s">
        <v>10033</v>
      </c>
      <c r="H3116" s="16" t="s">
        <v>10034</v>
      </c>
      <c r="I3116" s="16" t="s">
        <v>10035</v>
      </c>
      <c r="J3116" s="16" t="s">
        <v>10036</v>
      </c>
      <c r="K3116" s="16" t="s">
        <v>66</v>
      </c>
      <c r="L3116" s="16">
        <v>0</v>
      </c>
      <c r="M3116" s="15">
        <v>230000000</v>
      </c>
      <c r="N3116" s="76" t="s">
        <v>38</v>
      </c>
      <c r="O3116" s="16" t="s">
        <v>1550</v>
      </c>
      <c r="P3116" s="17" t="s">
        <v>40</v>
      </c>
      <c r="Q3116" s="18" t="s">
        <v>41</v>
      </c>
      <c r="R3116" s="19" t="s">
        <v>9984</v>
      </c>
      <c r="S3116" s="16" t="s">
        <v>43</v>
      </c>
      <c r="T3116" s="18">
        <v>796</v>
      </c>
      <c r="U3116" s="21" t="s">
        <v>44</v>
      </c>
      <c r="V3116" s="18">
        <v>27</v>
      </c>
      <c r="W3116" s="22">
        <v>47502.67</v>
      </c>
      <c r="X3116" s="23">
        <v>0</v>
      </c>
      <c r="Y3116" s="23">
        <v>0</v>
      </c>
      <c r="Z3116" s="18"/>
      <c r="AA3116" s="18">
        <v>2015</v>
      </c>
      <c r="AB3116" s="27" t="s">
        <v>2712</v>
      </c>
    </row>
    <row r="3117" spans="2:28" s="14" customFormat="1" ht="127.5" outlineLevel="1">
      <c r="B3117" s="15" t="s">
        <v>10038</v>
      </c>
      <c r="C3117" s="16" t="s">
        <v>29</v>
      </c>
      <c r="D3117" s="42" t="s">
        <v>10030</v>
      </c>
      <c r="E3117" s="16" t="s">
        <v>10031</v>
      </c>
      <c r="F3117" s="16" t="s">
        <v>10032</v>
      </c>
      <c r="G3117" s="16" t="s">
        <v>10033</v>
      </c>
      <c r="H3117" s="16" t="s">
        <v>10034</v>
      </c>
      <c r="I3117" s="16" t="s">
        <v>10035</v>
      </c>
      <c r="J3117" s="16" t="s">
        <v>10036</v>
      </c>
      <c r="K3117" s="16" t="s">
        <v>66</v>
      </c>
      <c r="L3117" s="16">
        <v>0</v>
      </c>
      <c r="M3117" s="15">
        <v>230000000</v>
      </c>
      <c r="N3117" s="76" t="s">
        <v>38</v>
      </c>
      <c r="O3117" s="16" t="s">
        <v>2714</v>
      </c>
      <c r="P3117" s="17" t="s">
        <v>40</v>
      </c>
      <c r="Q3117" s="18" t="s">
        <v>41</v>
      </c>
      <c r="R3117" s="19" t="s">
        <v>9984</v>
      </c>
      <c r="S3117" s="16" t="s">
        <v>43</v>
      </c>
      <c r="T3117" s="18">
        <v>796</v>
      </c>
      <c r="U3117" s="21" t="s">
        <v>44</v>
      </c>
      <c r="V3117" s="18">
        <v>27</v>
      </c>
      <c r="W3117" s="22">
        <v>47502.67</v>
      </c>
      <c r="X3117" s="23">
        <v>1282572.0899999999</v>
      </c>
      <c r="Y3117" s="23">
        <f>X3117*1.12</f>
        <v>1436480.7408</v>
      </c>
      <c r="Z3117" s="18"/>
      <c r="AA3117" s="18">
        <v>2015</v>
      </c>
      <c r="AB3117" s="26"/>
    </row>
    <row r="3118" spans="2:28" s="14" customFormat="1" ht="51" outlineLevel="1">
      <c r="B3118" s="15" t="s">
        <v>10039</v>
      </c>
      <c r="C3118" s="16" t="s">
        <v>29</v>
      </c>
      <c r="D3118" s="16" t="s">
        <v>10023</v>
      </c>
      <c r="E3118" s="16" t="s">
        <v>10024</v>
      </c>
      <c r="F3118" s="16" t="s">
        <v>10024</v>
      </c>
      <c r="G3118" s="16" t="s">
        <v>10025</v>
      </c>
      <c r="H3118" s="16"/>
      <c r="I3118" s="16" t="s">
        <v>10040</v>
      </c>
      <c r="J3118" s="16" t="s">
        <v>10040</v>
      </c>
      <c r="K3118" s="16" t="s">
        <v>37</v>
      </c>
      <c r="L3118" s="16">
        <v>45</v>
      </c>
      <c r="M3118" s="15">
        <v>230000000</v>
      </c>
      <c r="N3118" s="41" t="s">
        <v>38</v>
      </c>
      <c r="O3118" s="16" t="s">
        <v>67</v>
      </c>
      <c r="P3118" s="17" t="s">
        <v>40</v>
      </c>
      <c r="Q3118" s="18" t="s">
        <v>41</v>
      </c>
      <c r="R3118" s="19" t="s">
        <v>4768</v>
      </c>
      <c r="S3118" s="20" t="s">
        <v>56</v>
      </c>
      <c r="T3118" s="18">
        <v>796</v>
      </c>
      <c r="U3118" s="21" t="s">
        <v>44</v>
      </c>
      <c r="V3118" s="18">
        <v>45</v>
      </c>
      <c r="W3118" s="22">
        <v>20026.78</v>
      </c>
      <c r="X3118" s="23">
        <v>0</v>
      </c>
      <c r="Y3118" s="23">
        <f>X3118*1.12</f>
        <v>0</v>
      </c>
      <c r="Z3118" s="18" t="s">
        <v>81</v>
      </c>
      <c r="AA3118" s="18">
        <v>2014</v>
      </c>
      <c r="AB3118" s="27" t="s">
        <v>2710</v>
      </c>
    </row>
    <row r="3119" spans="2:28" s="14" customFormat="1" ht="51" outlineLevel="1">
      <c r="B3119" s="15" t="s">
        <v>10041</v>
      </c>
      <c r="C3119" s="16" t="s">
        <v>29</v>
      </c>
      <c r="D3119" s="16" t="s">
        <v>10023</v>
      </c>
      <c r="E3119" s="16" t="s">
        <v>10024</v>
      </c>
      <c r="F3119" s="16" t="s">
        <v>10024</v>
      </c>
      <c r="G3119" s="16" t="s">
        <v>10025</v>
      </c>
      <c r="H3119" s="16"/>
      <c r="I3119" s="16" t="s">
        <v>10040</v>
      </c>
      <c r="J3119" s="16" t="s">
        <v>10040</v>
      </c>
      <c r="K3119" s="16" t="s">
        <v>37</v>
      </c>
      <c r="L3119" s="16">
        <v>0</v>
      </c>
      <c r="M3119" s="15">
        <v>230000000</v>
      </c>
      <c r="N3119" s="76" t="s">
        <v>38</v>
      </c>
      <c r="O3119" s="16" t="s">
        <v>1550</v>
      </c>
      <c r="P3119" s="17" t="s">
        <v>40</v>
      </c>
      <c r="Q3119" s="18" t="s">
        <v>41</v>
      </c>
      <c r="R3119" s="19" t="s">
        <v>4768</v>
      </c>
      <c r="S3119" s="16" t="s">
        <v>43</v>
      </c>
      <c r="T3119" s="18">
        <v>796</v>
      </c>
      <c r="U3119" s="21" t="s">
        <v>44</v>
      </c>
      <c r="V3119" s="18">
        <v>45</v>
      </c>
      <c r="W3119" s="22">
        <v>20026.78</v>
      </c>
      <c r="X3119" s="23">
        <v>901205.1</v>
      </c>
      <c r="Y3119" s="23">
        <f>X3119*1.12</f>
        <v>1009349.7120000001</v>
      </c>
      <c r="Z3119" s="18"/>
      <c r="AA3119" s="18">
        <v>2015</v>
      </c>
      <c r="AB3119" s="26"/>
    </row>
    <row r="3120" spans="2:28" s="14" customFormat="1" ht="51" outlineLevel="1">
      <c r="B3120" s="15" t="s">
        <v>10042</v>
      </c>
      <c r="C3120" s="16" t="s">
        <v>29</v>
      </c>
      <c r="D3120" s="37" t="s">
        <v>10023</v>
      </c>
      <c r="E3120" s="16" t="s">
        <v>10024</v>
      </c>
      <c r="F3120" s="16" t="s">
        <v>10024</v>
      </c>
      <c r="G3120" s="16" t="s">
        <v>10025</v>
      </c>
      <c r="H3120" s="16"/>
      <c r="I3120" s="16" t="s">
        <v>10043</v>
      </c>
      <c r="J3120" s="16" t="s">
        <v>10043</v>
      </c>
      <c r="K3120" s="16" t="s">
        <v>66</v>
      </c>
      <c r="L3120" s="16">
        <v>45</v>
      </c>
      <c r="M3120" s="15">
        <v>230000000</v>
      </c>
      <c r="N3120" s="41" t="s">
        <v>38</v>
      </c>
      <c r="O3120" s="16" t="s">
        <v>67</v>
      </c>
      <c r="P3120" s="17" t="s">
        <v>40</v>
      </c>
      <c r="Q3120" s="18" t="s">
        <v>41</v>
      </c>
      <c r="R3120" s="19" t="s">
        <v>9984</v>
      </c>
      <c r="S3120" s="16" t="s">
        <v>56</v>
      </c>
      <c r="T3120" s="18">
        <v>796</v>
      </c>
      <c r="U3120" s="21" t="s">
        <v>44</v>
      </c>
      <c r="V3120" s="18">
        <v>7</v>
      </c>
      <c r="W3120" s="22">
        <v>829250</v>
      </c>
      <c r="X3120" s="23">
        <v>0</v>
      </c>
      <c r="Y3120" s="23">
        <f>X3120*1.12</f>
        <v>0</v>
      </c>
      <c r="Z3120" s="18" t="s">
        <v>81</v>
      </c>
      <c r="AA3120" s="18">
        <v>2014</v>
      </c>
      <c r="AB3120" s="27" t="s">
        <v>2710</v>
      </c>
    </row>
    <row r="3121" spans="2:28" s="14" customFormat="1" ht="51" outlineLevel="1">
      <c r="B3121" s="15" t="s">
        <v>10044</v>
      </c>
      <c r="C3121" s="16" t="s">
        <v>29</v>
      </c>
      <c r="D3121" s="42" t="s">
        <v>10023</v>
      </c>
      <c r="E3121" s="16" t="s">
        <v>10024</v>
      </c>
      <c r="F3121" s="16" t="s">
        <v>10024</v>
      </c>
      <c r="G3121" s="16" t="s">
        <v>10025</v>
      </c>
      <c r="H3121" s="16"/>
      <c r="I3121" s="16" t="s">
        <v>10043</v>
      </c>
      <c r="J3121" s="16" t="s">
        <v>10043</v>
      </c>
      <c r="K3121" s="16" t="s">
        <v>66</v>
      </c>
      <c r="L3121" s="16">
        <v>0</v>
      </c>
      <c r="M3121" s="15">
        <v>230000000</v>
      </c>
      <c r="N3121" s="76" t="s">
        <v>38</v>
      </c>
      <c r="O3121" s="16" t="s">
        <v>1550</v>
      </c>
      <c r="P3121" s="17" t="s">
        <v>40</v>
      </c>
      <c r="Q3121" s="18" t="s">
        <v>41</v>
      </c>
      <c r="R3121" s="19" t="s">
        <v>9984</v>
      </c>
      <c r="S3121" s="16" t="s">
        <v>43</v>
      </c>
      <c r="T3121" s="18">
        <v>796</v>
      </c>
      <c r="U3121" s="21" t="s">
        <v>44</v>
      </c>
      <c r="V3121" s="18">
        <v>7</v>
      </c>
      <c r="W3121" s="22">
        <v>829250</v>
      </c>
      <c r="X3121" s="23">
        <v>0</v>
      </c>
      <c r="Y3121" s="23">
        <v>0</v>
      </c>
      <c r="Z3121" s="18"/>
      <c r="AA3121" s="18">
        <v>2015</v>
      </c>
      <c r="AB3121" s="27" t="s">
        <v>2712</v>
      </c>
    </row>
    <row r="3122" spans="2:28" s="14" customFormat="1" ht="51" outlineLevel="1">
      <c r="B3122" s="15" t="s">
        <v>10045</v>
      </c>
      <c r="C3122" s="16" t="s">
        <v>29</v>
      </c>
      <c r="D3122" s="42" t="s">
        <v>10023</v>
      </c>
      <c r="E3122" s="16" t="s">
        <v>10024</v>
      </c>
      <c r="F3122" s="16" t="s">
        <v>10024</v>
      </c>
      <c r="G3122" s="16" t="s">
        <v>10025</v>
      </c>
      <c r="H3122" s="16"/>
      <c r="I3122" s="16" t="s">
        <v>10043</v>
      </c>
      <c r="J3122" s="16" t="s">
        <v>10043</v>
      </c>
      <c r="K3122" s="16" t="s">
        <v>66</v>
      </c>
      <c r="L3122" s="16">
        <v>0</v>
      </c>
      <c r="M3122" s="15">
        <v>230000000</v>
      </c>
      <c r="N3122" s="76" t="s">
        <v>38</v>
      </c>
      <c r="O3122" s="16" t="s">
        <v>2714</v>
      </c>
      <c r="P3122" s="17" t="s">
        <v>40</v>
      </c>
      <c r="Q3122" s="18" t="s">
        <v>41</v>
      </c>
      <c r="R3122" s="19" t="s">
        <v>9984</v>
      </c>
      <c r="S3122" s="16" t="s">
        <v>43</v>
      </c>
      <c r="T3122" s="18">
        <v>796</v>
      </c>
      <c r="U3122" s="21" t="s">
        <v>44</v>
      </c>
      <c r="V3122" s="18">
        <v>7</v>
      </c>
      <c r="W3122" s="22">
        <v>829250</v>
      </c>
      <c r="X3122" s="23">
        <v>5804750</v>
      </c>
      <c r="Y3122" s="23">
        <f>X3122*1.12</f>
        <v>6501320.0000000009</v>
      </c>
      <c r="Z3122" s="18"/>
      <c r="AA3122" s="18">
        <v>2015</v>
      </c>
      <c r="AB3122" s="26"/>
    </row>
    <row r="3123" spans="2:28" s="14" customFormat="1" ht="51" outlineLevel="1">
      <c r="B3123" s="15" t="s">
        <v>10046</v>
      </c>
      <c r="C3123" s="16" t="s">
        <v>29</v>
      </c>
      <c r="D3123" s="37" t="s">
        <v>10023</v>
      </c>
      <c r="E3123" s="16" t="s">
        <v>10024</v>
      </c>
      <c r="F3123" s="16" t="s">
        <v>10024</v>
      </c>
      <c r="G3123" s="16" t="s">
        <v>10025</v>
      </c>
      <c r="H3123" s="16"/>
      <c r="I3123" s="16" t="s">
        <v>10047</v>
      </c>
      <c r="J3123" s="16" t="s">
        <v>10047</v>
      </c>
      <c r="K3123" s="16" t="s">
        <v>66</v>
      </c>
      <c r="L3123" s="16">
        <v>45</v>
      </c>
      <c r="M3123" s="15">
        <v>230000000</v>
      </c>
      <c r="N3123" s="41" t="s">
        <v>38</v>
      </c>
      <c r="O3123" s="16" t="s">
        <v>67</v>
      </c>
      <c r="P3123" s="17" t="s">
        <v>40</v>
      </c>
      <c r="Q3123" s="18" t="s">
        <v>41</v>
      </c>
      <c r="R3123" s="19" t="s">
        <v>9984</v>
      </c>
      <c r="S3123" s="16" t="s">
        <v>56</v>
      </c>
      <c r="T3123" s="18">
        <v>796</v>
      </c>
      <c r="U3123" s="21" t="s">
        <v>44</v>
      </c>
      <c r="V3123" s="18">
        <v>11</v>
      </c>
      <c r="W3123" s="22">
        <v>703125</v>
      </c>
      <c r="X3123" s="23">
        <v>0</v>
      </c>
      <c r="Y3123" s="23">
        <f>X3123*1.12</f>
        <v>0</v>
      </c>
      <c r="Z3123" s="18" t="s">
        <v>81</v>
      </c>
      <c r="AA3123" s="18">
        <v>2014</v>
      </c>
      <c r="AB3123" s="27" t="s">
        <v>2710</v>
      </c>
    </row>
    <row r="3124" spans="2:28" s="14" customFormat="1" ht="51" outlineLevel="1">
      <c r="B3124" s="15" t="s">
        <v>10048</v>
      </c>
      <c r="C3124" s="16" t="s">
        <v>29</v>
      </c>
      <c r="D3124" s="42" t="s">
        <v>10023</v>
      </c>
      <c r="E3124" s="16" t="s">
        <v>10024</v>
      </c>
      <c r="F3124" s="16" t="s">
        <v>10024</v>
      </c>
      <c r="G3124" s="16" t="s">
        <v>10025</v>
      </c>
      <c r="H3124" s="16"/>
      <c r="I3124" s="16" t="s">
        <v>10047</v>
      </c>
      <c r="J3124" s="16" t="s">
        <v>10047</v>
      </c>
      <c r="K3124" s="16" t="s">
        <v>66</v>
      </c>
      <c r="L3124" s="16">
        <v>0</v>
      </c>
      <c r="M3124" s="15">
        <v>230000000</v>
      </c>
      <c r="N3124" s="76" t="s">
        <v>38</v>
      </c>
      <c r="O3124" s="16" t="s">
        <v>1550</v>
      </c>
      <c r="P3124" s="17" t="s">
        <v>40</v>
      </c>
      <c r="Q3124" s="18" t="s">
        <v>41</v>
      </c>
      <c r="R3124" s="19" t="s">
        <v>9984</v>
      </c>
      <c r="S3124" s="16" t="s">
        <v>43</v>
      </c>
      <c r="T3124" s="18">
        <v>796</v>
      </c>
      <c r="U3124" s="21" t="s">
        <v>44</v>
      </c>
      <c r="V3124" s="18">
        <v>11</v>
      </c>
      <c r="W3124" s="22">
        <v>703125</v>
      </c>
      <c r="X3124" s="23">
        <v>0</v>
      </c>
      <c r="Y3124" s="23">
        <v>0</v>
      </c>
      <c r="Z3124" s="18"/>
      <c r="AA3124" s="18">
        <v>2015</v>
      </c>
      <c r="AB3124" s="27" t="s">
        <v>2712</v>
      </c>
    </row>
    <row r="3125" spans="2:28" s="14" customFormat="1" ht="51" outlineLevel="1">
      <c r="B3125" s="15" t="s">
        <v>10049</v>
      </c>
      <c r="C3125" s="16" t="s">
        <v>29</v>
      </c>
      <c r="D3125" s="42" t="s">
        <v>10023</v>
      </c>
      <c r="E3125" s="16" t="s">
        <v>10024</v>
      </c>
      <c r="F3125" s="16" t="s">
        <v>10024</v>
      </c>
      <c r="G3125" s="16" t="s">
        <v>10025</v>
      </c>
      <c r="H3125" s="16"/>
      <c r="I3125" s="16" t="s">
        <v>10047</v>
      </c>
      <c r="J3125" s="16" t="s">
        <v>10047</v>
      </c>
      <c r="K3125" s="16" t="s">
        <v>66</v>
      </c>
      <c r="L3125" s="16">
        <v>0</v>
      </c>
      <c r="M3125" s="15">
        <v>230000000</v>
      </c>
      <c r="N3125" s="76" t="s">
        <v>38</v>
      </c>
      <c r="O3125" s="16" t="s">
        <v>2714</v>
      </c>
      <c r="P3125" s="17" t="s">
        <v>40</v>
      </c>
      <c r="Q3125" s="18" t="s">
        <v>41</v>
      </c>
      <c r="R3125" s="19" t="s">
        <v>9984</v>
      </c>
      <c r="S3125" s="16" t="s">
        <v>43</v>
      </c>
      <c r="T3125" s="18">
        <v>796</v>
      </c>
      <c r="U3125" s="21" t="s">
        <v>44</v>
      </c>
      <c r="V3125" s="18">
        <v>11</v>
      </c>
      <c r="W3125" s="22">
        <v>703125</v>
      </c>
      <c r="X3125" s="23">
        <v>7734375</v>
      </c>
      <c r="Y3125" s="23">
        <f>X3125*1.12</f>
        <v>8662500</v>
      </c>
      <c r="Z3125" s="18"/>
      <c r="AA3125" s="18">
        <v>2015</v>
      </c>
      <c r="AB3125" s="26"/>
    </row>
    <row r="3126" spans="2:28" s="14" customFormat="1" ht="127.5" outlineLevel="1">
      <c r="B3126" s="15" t="s">
        <v>10050</v>
      </c>
      <c r="C3126" s="16" t="s">
        <v>29</v>
      </c>
      <c r="D3126" s="37" t="s">
        <v>10030</v>
      </c>
      <c r="E3126" s="16" t="s">
        <v>10031</v>
      </c>
      <c r="F3126" s="16" t="s">
        <v>10032</v>
      </c>
      <c r="G3126" s="16" t="s">
        <v>10033</v>
      </c>
      <c r="H3126" s="16" t="s">
        <v>10034</v>
      </c>
      <c r="I3126" s="16" t="s">
        <v>10051</v>
      </c>
      <c r="J3126" s="16" t="s">
        <v>10051</v>
      </c>
      <c r="K3126" s="16" t="s">
        <v>66</v>
      </c>
      <c r="L3126" s="16">
        <v>45</v>
      </c>
      <c r="M3126" s="15">
        <v>230000000</v>
      </c>
      <c r="N3126" s="41" t="s">
        <v>38</v>
      </c>
      <c r="O3126" s="16" t="s">
        <v>67</v>
      </c>
      <c r="P3126" s="17" t="s">
        <v>40</v>
      </c>
      <c r="Q3126" s="18" t="s">
        <v>41</v>
      </c>
      <c r="R3126" s="19" t="s">
        <v>9984</v>
      </c>
      <c r="S3126" s="16" t="s">
        <v>56</v>
      </c>
      <c r="T3126" s="18">
        <v>796</v>
      </c>
      <c r="U3126" s="21" t="s">
        <v>44</v>
      </c>
      <c r="V3126" s="18">
        <v>1</v>
      </c>
      <c r="W3126" s="22">
        <v>1785714.28</v>
      </c>
      <c r="X3126" s="23">
        <v>0</v>
      </c>
      <c r="Y3126" s="23">
        <f>X3126*1.12</f>
        <v>0</v>
      </c>
      <c r="Z3126" s="18" t="s">
        <v>81</v>
      </c>
      <c r="AA3126" s="18">
        <v>2014</v>
      </c>
      <c r="AB3126" s="27" t="s">
        <v>2710</v>
      </c>
    </row>
    <row r="3127" spans="2:28" s="14" customFormat="1" ht="127.5" outlineLevel="1">
      <c r="B3127" s="15" t="s">
        <v>10052</v>
      </c>
      <c r="C3127" s="16" t="s">
        <v>29</v>
      </c>
      <c r="D3127" s="42" t="s">
        <v>10030</v>
      </c>
      <c r="E3127" s="16" t="s">
        <v>10031</v>
      </c>
      <c r="F3127" s="16" t="s">
        <v>10032</v>
      </c>
      <c r="G3127" s="16" t="s">
        <v>10033</v>
      </c>
      <c r="H3127" s="16" t="s">
        <v>10034</v>
      </c>
      <c r="I3127" s="16" t="s">
        <v>10051</v>
      </c>
      <c r="J3127" s="16" t="s">
        <v>10051</v>
      </c>
      <c r="K3127" s="16" t="s">
        <v>66</v>
      </c>
      <c r="L3127" s="16">
        <v>0</v>
      </c>
      <c r="M3127" s="15">
        <v>230000000</v>
      </c>
      <c r="N3127" s="76" t="s">
        <v>38</v>
      </c>
      <c r="O3127" s="16" t="s">
        <v>1550</v>
      </c>
      <c r="P3127" s="17" t="s">
        <v>40</v>
      </c>
      <c r="Q3127" s="18" t="s">
        <v>41</v>
      </c>
      <c r="R3127" s="19" t="s">
        <v>9984</v>
      </c>
      <c r="S3127" s="16" t="s">
        <v>43</v>
      </c>
      <c r="T3127" s="18">
        <v>796</v>
      </c>
      <c r="U3127" s="21" t="s">
        <v>44</v>
      </c>
      <c r="V3127" s="18">
        <v>1</v>
      </c>
      <c r="W3127" s="22">
        <v>1785714.28</v>
      </c>
      <c r="X3127" s="23">
        <v>0</v>
      </c>
      <c r="Y3127" s="23">
        <v>0</v>
      </c>
      <c r="Z3127" s="18"/>
      <c r="AA3127" s="18">
        <v>2015</v>
      </c>
      <c r="AB3127" s="27" t="s">
        <v>2712</v>
      </c>
    </row>
    <row r="3128" spans="2:28" s="14" customFormat="1" ht="127.5" outlineLevel="1">
      <c r="B3128" s="15" t="s">
        <v>10053</v>
      </c>
      <c r="C3128" s="16" t="s">
        <v>29</v>
      </c>
      <c r="D3128" s="42" t="s">
        <v>10030</v>
      </c>
      <c r="E3128" s="16" t="s">
        <v>10031</v>
      </c>
      <c r="F3128" s="16" t="s">
        <v>10032</v>
      </c>
      <c r="G3128" s="16" t="s">
        <v>10033</v>
      </c>
      <c r="H3128" s="16" t="s">
        <v>10034</v>
      </c>
      <c r="I3128" s="16" t="s">
        <v>10051</v>
      </c>
      <c r="J3128" s="16" t="s">
        <v>10051</v>
      </c>
      <c r="K3128" s="16" t="s">
        <v>66</v>
      </c>
      <c r="L3128" s="16">
        <v>0</v>
      </c>
      <c r="M3128" s="15">
        <v>230000000</v>
      </c>
      <c r="N3128" s="76" t="s">
        <v>38</v>
      </c>
      <c r="O3128" s="16" t="s">
        <v>2714</v>
      </c>
      <c r="P3128" s="17" t="s">
        <v>40</v>
      </c>
      <c r="Q3128" s="18" t="s">
        <v>41</v>
      </c>
      <c r="R3128" s="19" t="s">
        <v>9984</v>
      </c>
      <c r="S3128" s="16" t="s">
        <v>43</v>
      </c>
      <c r="T3128" s="18">
        <v>796</v>
      </c>
      <c r="U3128" s="21" t="s">
        <v>44</v>
      </c>
      <c r="V3128" s="18">
        <v>1</v>
      </c>
      <c r="W3128" s="22">
        <v>1785714.28</v>
      </c>
      <c r="X3128" s="23">
        <v>1785714.28</v>
      </c>
      <c r="Y3128" s="23">
        <f>X3128*1.12</f>
        <v>1999999.9936000002</v>
      </c>
      <c r="Z3128" s="18"/>
      <c r="AA3128" s="18">
        <v>2015</v>
      </c>
      <c r="AB3128" s="26"/>
    </row>
    <row r="3129" spans="2:28" s="14" customFormat="1" ht="127.5" outlineLevel="1">
      <c r="B3129" s="15" t="s">
        <v>10054</v>
      </c>
      <c r="C3129" s="16" t="s">
        <v>29</v>
      </c>
      <c r="D3129" s="37" t="s">
        <v>10030</v>
      </c>
      <c r="E3129" s="16" t="s">
        <v>10031</v>
      </c>
      <c r="F3129" s="16" t="s">
        <v>10032</v>
      </c>
      <c r="G3129" s="16" t="s">
        <v>10033</v>
      </c>
      <c r="H3129" s="16" t="s">
        <v>10034</v>
      </c>
      <c r="I3129" s="16" t="s">
        <v>10055</v>
      </c>
      <c r="J3129" s="16" t="s">
        <v>10056</v>
      </c>
      <c r="K3129" s="16" t="s">
        <v>66</v>
      </c>
      <c r="L3129" s="16">
        <v>45</v>
      </c>
      <c r="M3129" s="15">
        <v>230000000</v>
      </c>
      <c r="N3129" s="41" t="s">
        <v>38</v>
      </c>
      <c r="O3129" s="16" t="s">
        <v>67</v>
      </c>
      <c r="P3129" s="17" t="s">
        <v>40</v>
      </c>
      <c r="Q3129" s="18" t="s">
        <v>41</v>
      </c>
      <c r="R3129" s="19" t="s">
        <v>9984</v>
      </c>
      <c r="S3129" s="16" t="s">
        <v>56</v>
      </c>
      <c r="T3129" s="18">
        <v>796</v>
      </c>
      <c r="U3129" s="21" t="s">
        <v>44</v>
      </c>
      <c r="V3129" s="18">
        <v>45</v>
      </c>
      <c r="W3129" s="22">
        <v>58035.71</v>
      </c>
      <c r="X3129" s="23">
        <v>0</v>
      </c>
      <c r="Y3129" s="23">
        <f>X3129*1.12</f>
        <v>0</v>
      </c>
      <c r="Z3129" s="18" t="s">
        <v>81</v>
      </c>
      <c r="AA3129" s="18">
        <v>2014</v>
      </c>
      <c r="AB3129" s="27" t="s">
        <v>2710</v>
      </c>
    </row>
    <row r="3130" spans="2:28" s="14" customFormat="1" ht="127.5" outlineLevel="1">
      <c r="B3130" s="15" t="s">
        <v>10057</v>
      </c>
      <c r="C3130" s="16" t="s">
        <v>29</v>
      </c>
      <c r="D3130" s="42" t="s">
        <v>10030</v>
      </c>
      <c r="E3130" s="16" t="s">
        <v>10031</v>
      </c>
      <c r="F3130" s="16" t="s">
        <v>10032</v>
      </c>
      <c r="G3130" s="16" t="s">
        <v>10033</v>
      </c>
      <c r="H3130" s="16" t="s">
        <v>10034</v>
      </c>
      <c r="I3130" s="16" t="s">
        <v>10055</v>
      </c>
      <c r="J3130" s="16" t="s">
        <v>10056</v>
      </c>
      <c r="K3130" s="16" t="s">
        <v>66</v>
      </c>
      <c r="L3130" s="16">
        <v>0</v>
      </c>
      <c r="M3130" s="15">
        <v>230000000</v>
      </c>
      <c r="N3130" s="76" t="s">
        <v>38</v>
      </c>
      <c r="O3130" s="16" t="s">
        <v>1550</v>
      </c>
      <c r="P3130" s="17" t="s">
        <v>40</v>
      </c>
      <c r="Q3130" s="18" t="s">
        <v>41</v>
      </c>
      <c r="R3130" s="19" t="s">
        <v>9984</v>
      </c>
      <c r="S3130" s="16" t="s">
        <v>43</v>
      </c>
      <c r="T3130" s="18">
        <v>796</v>
      </c>
      <c r="U3130" s="21" t="s">
        <v>44</v>
      </c>
      <c r="V3130" s="18">
        <v>45</v>
      </c>
      <c r="W3130" s="22">
        <v>58035.71</v>
      </c>
      <c r="X3130" s="23">
        <v>0</v>
      </c>
      <c r="Y3130" s="23">
        <v>0</v>
      </c>
      <c r="Z3130" s="18"/>
      <c r="AA3130" s="18">
        <v>2015</v>
      </c>
      <c r="AB3130" s="27" t="s">
        <v>2712</v>
      </c>
    </row>
    <row r="3131" spans="2:28" s="14" customFormat="1" ht="127.5" outlineLevel="1">
      <c r="B3131" s="15" t="s">
        <v>10058</v>
      </c>
      <c r="C3131" s="16" t="s">
        <v>29</v>
      </c>
      <c r="D3131" s="42" t="s">
        <v>10030</v>
      </c>
      <c r="E3131" s="16" t="s">
        <v>10031</v>
      </c>
      <c r="F3131" s="16" t="s">
        <v>10032</v>
      </c>
      <c r="G3131" s="16" t="s">
        <v>10033</v>
      </c>
      <c r="H3131" s="16" t="s">
        <v>10034</v>
      </c>
      <c r="I3131" s="16" t="s">
        <v>10055</v>
      </c>
      <c r="J3131" s="16" t="s">
        <v>10056</v>
      </c>
      <c r="K3131" s="16" t="s">
        <v>66</v>
      </c>
      <c r="L3131" s="16">
        <v>0</v>
      </c>
      <c r="M3131" s="15">
        <v>230000000</v>
      </c>
      <c r="N3131" s="76" t="s">
        <v>38</v>
      </c>
      <c r="O3131" s="16" t="s">
        <v>2714</v>
      </c>
      <c r="P3131" s="17" t="s">
        <v>40</v>
      </c>
      <c r="Q3131" s="18" t="s">
        <v>41</v>
      </c>
      <c r="R3131" s="19" t="s">
        <v>9984</v>
      </c>
      <c r="S3131" s="16" t="s">
        <v>43</v>
      </c>
      <c r="T3131" s="18">
        <v>796</v>
      </c>
      <c r="U3131" s="21" t="s">
        <v>44</v>
      </c>
      <c r="V3131" s="18">
        <v>45</v>
      </c>
      <c r="W3131" s="22">
        <v>58035.71</v>
      </c>
      <c r="X3131" s="23">
        <v>2611606.9500000002</v>
      </c>
      <c r="Y3131" s="23">
        <f>X3131*1.12</f>
        <v>2924999.7840000005</v>
      </c>
      <c r="Z3131" s="18"/>
      <c r="AA3131" s="18">
        <v>2015</v>
      </c>
      <c r="AB3131" s="26"/>
    </row>
    <row r="3132" spans="2:28" s="14" customFormat="1" ht="127.5" outlineLevel="1">
      <c r="B3132" s="15" t="s">
        <v>10059</v>
      </c>
      <c r="C3132" s="16" t="s">
        <v>29</v>
      </c>
      <c r="D3132" s="37" t="s">
        <v>10030</v>
      </c>
      <c r="E3132" s="16" t="s">
        <v>10031</v>
      </c>
      <c r="F3132" s="16" t="s">
        <v>10032</v>
      </c>
      <c r="G3132" s="16" t="s">
        <v>10033</v>
      </c>
      <c r="H3132" s="16" t="s">
        <v>10034</v>
      </c>
      <c r="I3132" s="16" t="s">
        <v>10060</v>
      </c>
      <c r="J3132" s="16" t="s">
        <v>10061</v>
      </c>
      <c r="K3132" s="16" t="s">
        <v>66</v>
      </c>
      <c r="L3132" s="16">
        <v>45</v>
      </c>
      <c r="M3132" s="15">
        <v>230000000</v>
      </c>
      <c r="N3132" s="41" t="s">
        <v>38</v>
      </c>
      <c r="O3132" s="16" t="s">
        <v>67</v>
      </c>
      <c r="P3132" s="17" t="s">
        <v>40</v>
      </c>
      <c r="Q3132" s="18" t="s">
        <v>41</v>
      </c>
      <c r="R3132" s="19" t="s">
        <v>9984</v>
      </c>
      <c r="S3132" s="16" t="s">
        <v>56</v>
      </c>
      <c r="T3132" s="18">
        <v>796</v>
      </c>
      <c r="U3132" s="21" t="s">
        <v>44</v>
      </c>
      <c r="V3132" s="18">
        <v>4</v>
      </c>
      <c r="W3132" s="22">
        <v>1353035.71</v>
      </c>
      <c r="X3132" s="23">
        <v>0</v>
      </c>
      <c r="Y3132" s="23">
        <f>X3132*1.12</f>
        <v>0</v>
      </c>
      <c r="Z3132" s="18" t="s">
        <v>81</v>
      </c>
      <c r="AA3132" s="18">
        <v>2014</v>
      </c>
      <c r="AB3132" s="27" t="s">
        <v>2710</v>
      </c>
    </row>
    <row r="3133" spans="2:28" s="14" customFormat="1" ht="127.5" outlineLevel="1">
      <c r="B3133" s="15" t="s">
        <v>10062</v>
      </c>
      <c r="C3133" s="16" t="s">
        <v>29</v>
      </c>
      <c r="D3133" s="42" t="s">
        <v>10030</v>
      </c>
      <c r="E3133" s="16" t="s">
        <v>10031</v>
      </c>
      <c r="F3133" s="16" t="s">
        <v>10032</v>
      </c>
      <c r="G3133" s="16" t="s">
        <v>10033</v>
      </c>
      <c r="H3133" s="16" t="s">
        <v>10034</v>
      </c>
      <c r="I3133" s="16" t="s">
        <v>10060</v>
      </c>
      <c r="J3133" s="16" t="s">
        <v>10061</v>
      </c>
      <c r="K3133" s="16" t="s">
        <v>66</v>
      </c>
      <c r="L3133" s="16">
        <v>0</v>
      </c>
      <c r="M3133" s="15">
        <v>230000000</v>
      </c>
      <c r="N3133" s="76" t="s">
        <v>38</v>
      </c>
      <c r="O3133" s="16" t="s">
        <v>1550</v>
      </c>
      <c r="P3133" s="17" t="s">
        <v>40</v>
      </c>
      <c r="Q3133" s="18" t="s">
        <v>41</v>
      </c>
      <c r="R3133" s="19" t="s">
        <v>9984</v>
      </c>
      <c r="S3133" s="16" t="s">
        <v>43</v>
      </c>
      <c r="T3133" s="18">
        <v>796</v>
      </c>
      <c r="U3133" s="21" t="s">
        <v>44</v>
      </c>
      <c r="V3133" s="18">
        <v>4</v>
      </c>
      <c r="W3133" s="22">
        <v>1353035.71</v>
      </c>
      <c r="X3133" s="23">
        <v>0</v>
      </c>
      <c r="Y3133" s="23">
        <v>0</v>
      </c>
      <c r="Z3133" s="18"/>
      <c r="AA3133" s="18">
        <v>2015</v>
      </c>
      <c r="AB3133" s="27" t="s">
        <v>2712</v>
      </c>
    </row>
    <row r="3134" spans="2:28" s="14" customFormat="1" ht="127.5" outlineLevel="1">
      <c r="B3134" s="15" t="s">
        <v>10063</v>
      </c>
      <c r="C3134" s="16" t="s">
        <v>29</v>
      </c>
      <c r="D3134" s="42" t="s">
        <v>10030</v>
      </c>
      <c r="E3134" s="16" t="s">
        <v>10031</v>
      </c>
      <c r="F3134" s="16" t="s">
        <v>10032</v>
      </c>
      <c r="G3134" s="16" t="s">
        <v>10033</v>
      </c>
      <c r="H3134" s="16" t="s">
        <v>10034</v>
      </c>
      <c r="I3134" s="16" t="s">
        <v>10060</v>
      </c>
      <c r="J3134" s="16" t="s">
        <v>10061</v>
      </c>
      <c r="K3134" s="16" t="s">
        <v>66</v>
      </c>
      <c r="L3134" s="16">
        <v>0</v>
      </c>
      <c r="M3134" s="15">
        <v>230000000</v>
      </c>
      <c r="N3134" s="76" t="s">
        <v>38</v>
      </c>
      <c r="O3134" s="16" t="s">
        <v>2714</v>
      </c>
      <c r="P3134" s="17" t="s">
        <v>40</v>
      </c>
      <c r="Q3134" s="18" t="s">
        <v>41</v>
      </c>
      <c r="R3134" s="19" t="s">
        <v>9984</v>
      </c>
      <c r="S3134" s="16" t="s">
        <v>43</v>
      </c>
      <c r="T3134" s="18">
        <v>796</v>
      </c>
      <c r="U3134" s="21" t="s">
        <v>44</v>
      </c>
      <c r="V3134" s="18">
        <v>4</v>
      </c>
      <c r="W3134" s="22">
        <v>1353035.71</v>
      </c>
      <c r="X3134" s="23">
        <v>5412142.8399999999</v>
      </c>
      <c r="Y3134" s="23">
        <f>X3134*1.12</f>
        <v>6061599.9808</v>
      </c>
      <c r="Z3134" s="18"/>
      <c r="AA3134" s="18">
        <v>2015</v>
      </c>
      <c r="AB3134" s="26"/>
    </row>
    <row r="3135" spans="2:28" s="14" customFormat="1" ht="51" outlineLevel="1">
      <c r="B3135" s="15" t="s">
        <v>10064</v>
      </c>
      <c r="C3135" s="16" t="s">
        <v>29</v>
      </c>
      <c r="D3135" s="16" t="s">
        <v>10023</v>
      </c>
      <c r="E3135" s="16" t="s">
        <v>10024</v>
      </c>
      <c r="F3135" s="16" t="s">
        <v>10024</v>
      </c>
      <c r="G3135" s="16" t="s">
        <v>10025</v>
      </c>
      <c r="H3135" s="16"/>
      <c r="I3135" s="16" t="s">
        <v>10065</v>
      </c>
      <c r="J3135" s="16" t="s">
        <v>10065</v>
      </c>
      <c r="K3135" s="16" t="s">
        <v>66</v>
      </c>
      <c r="L3135" s="16">
        <v>45</v>
      </c>
      <c r="M3135" s="15">
        <v>230000000</v>
      </c>
      <c r="N3135" s="41" t="s">
        <v>38</v>
      </c>
      <c r="O3135" s="16" t="s">
        <v>67</v>
      </c>
      <c r="P3135" s="17" t="s">
        <v>40</v>
      </c>
      <c r="Q3135" s="18" t="s">
        <v>41</v>
      </c>
      <c r="R3135" s="19" t="s">
        <v>9984</v>
      </c>
      <c r="S3135" s="20" t="s">
        <v>56</v>
      </c>
      <c r="T3135" s="18">
        <v>796</v>
      </c>
      <c r="U3135" s="21" t="s">
        <v>44</v>
      </c>
      <c r="V3135" s="18">
        <v>6</v>
      </c>
      <c r="W3135" s="22">
        <v>524522.93000000005</v>
      </c>
      <c r="X3135" s="23">
        <v>0</v>
      </c>
      <c r="Y3135" s="23">
        <f>X3135*1.12</f>
        <v>0</v>
      </c>
      <c r="Z3135" s="18" t="s">
        <v>81</v>
      </c>
      <c r="AA3135" s="18">
        <v>2014</v>
      </c>
      <c r="AB3135" s="27" t="s">
        <v>2710</v>
      </c>
    </row>
    <row r="3136" spans="2:28" s="14" customFormat="1" ht="51" outlineLevel="1">
      <c r="B3136" s="15" t="s">
        <v>10066</v>
      </c>
      <c r="C3136" s="16" t="s">
        <v>29</v>
      </c>
      <c r="D3136" s="16" t="s">
        <v>10023</v>
      </c>
      <c r="E3136" s="16" t="s">
        <v>10024</v>
      </c>
      <c r="F3136" s="16" t="s">
        <v>10024</v>
      </c>
      <c r="G3136" s="16" t="s">
        <v>10025</v>
      </c>
      <c r="H3136" s="16"/>
      <c r="I3136" s="16" t="s">
        <v>10065</v>
      </c>
      <c r="J3136" s="16" t="s">
        <v>10065</v>
      </c>
      <c r="K3136" s="16" t="s">
        <v>66</v>
      </c>
      <c r="L3136" s="16">
        <v>0</v>
      </c>
      <c r="M3136" s="15">
        <v>230000000</v>
      </c>
      <c r="N3136" s="76" t="s">
        <v>38</v>
      </c>
      <c r="O3136" s="16" t="s">
        <v>1550</v>
      </c>
      <c r="P3136" s="17" t="s">
        <v>40</v>
      </c>
      <c r="Q3136" s="18" t="s">
        <v>41</v>
      </c>
      <c r="R3136" s="19" t="s">
        <v>9984</v>
      </c>
      <c r="S3136" s="16" t="s">
        <v>43</v>
      </c>
      <c r="T3136" s="18">
        <v>796</v>
      </c>
      <c r="U3136" s="21" t="s">
        <v>44</v>
      </c>
      <c r="V3136" s="18">
        <v>6</v>
      </c>
      <c r="W3136" s="22">
        <v>524522.93000000005</v>
      </c>
      <c r="X3136" s="23">
        <v>0</v>
      </c>
      <c r="Y3136" s="23">
        <v>0</v>
      </c>
      <c r="Z3136" s="18"/>
      <c r="AA3136" s="18">
        <v>2015</v>
      </c>
      <c r="AB3136" s="27" t="s">
        <v>2712</v>
      </c>
    </row>
    <row r="3137" spans="2:28" s="14" customFormat="1" ht="51" outlineLevel="1">
      <c r="B3137" s="15" t="s">
        <v>10067</v>
      </c>
      <c r="C3137" s="16" t="s">
        <v>29</v>
      </c>
      <c r="D3137" s="16" t="s">
        <v>10023</v>
      </c>
      <c r="E3137" s="16" t="s">
        <v>10024</v>
      </c>
      <c r="F3137" s="16" t="s">
        <v>10024</v>
      </c>
      <c r="G3137" s="16" t="s">
        <v>10025</v>
      </c>
      <c r="H3137" s="16"/>
      <c r="I3137" s="16" t="s">
        <v>10065</v>
      </c>
      <c r="J3137" s="16" t="s">
        <v>10065</v>
      </c>
      <c r="K3137" s="16" t="s">
        <v>66</v>
      </c>
      <c r="L3137" s="16">
        <v>0</v>
      </c>
      <c r="M3137" s="15">
        <v>230000000</v>
      </c>
      <c r="N3137" s="76" t="s">
        <v>38</v>
      </c>
      <c r="O3137" s="16" t="s">
        <v>2714</v>
      </c>
      <c r="P3137" s="17" t="s">
        <v>40</v>
      </c>
      <c r="Q3137" s="18" t="s">
        <v>41</v>
      </c>
      <c r="R3137" s="19" t="s">
        <v>9984</v>
      </c>
      <c r="S3137" s="16" t="s">
        <v>43</v>
      </c>
      <c r="T3137" s="18">
        <v>796</v>
      </c>
      <c r="U3137" s="21" t="s">
        <v>44</v>
      </c>
      <c r="V3137" s="18">
        <v>6</v>
      </c>
      <c r="W3137" s="22">
        <v>524522.93000000005</v>
      </c>
      <c r="X3137" s="23">
        <v>3147137.58</v>
      </c>
      <c r="Y3137" s="23">
        <f>X3137*1.12</f>
        <v>3524794.0896000005</v>
      </c>
      <c r="Z3137" s="18"/>
      <c r="AA3137" s="18">
        <v>2015</v>
      </c>
      <c r="AB3137" s="26"/>
    </row>
    <row r="3138" spans="2:28" s="14" customFormat="1" ht="63.75" outlineLevel="1">
      <c r="B3138" s="15" t="s">
        <v>10068</v>
      </c>
      <c r="C3138" s="16" t="s">
        <v>29</v>
      </c>
      <c r="D3138" s="29" t="s">
        <v>9923</v>
      </c>
      <c r="E3138" s="16" t="s">
        <v>9924</v>
      </c>
      <c r="F3138" s="16"/>
      <c r="G3138" s="16" t="s">
        <v>9925</v>
      </c>
      <c r="H3138" s="16"/>
      <c r="I3138" s="16" t="s">
        <v>10069</v>
      </c>
      <c r="J3138" s="16" t="s">
        <v>10070</v>
      </c>
      <c r="K3138" s="16" t="s">
        <v>37</v>
      </c>
      <c r="L3138" s="16">
        <v>45</v>
      </c>
      <c r="M3138" s="15">
        <v>230000000</v>
      </c>
      <c r="N3138" s="41" t="s">
        <v>38</v>
      </c>
      <c r="O3138" s="16" t="s">
        <v>67</v>
      </c>
      <c r="P3138" s="17" t="s">
        <v>40</v>
      </c>
      <c r="Q3138" s="18" t="s">
        <v>41</v>
      </c>
      <c r="R3138" s="19" t="s">
        <v>4768</v>
      </c>
      <c r="S3138" s="16" t="s">
        <v>56</v>
      </c>
      <c r="T3138" s="18">
        <v>796</v>
      </c>
      <c r="U3138" s="21" t="s">
        <v>44</v>
      </c>
      <c r="V3138" s="18">
        <v>6</v>
      </c>
      <c r="W3138" s="22">
        <v>42985.94</v>
      </c>
      <c r="X3138" s="23">
        <v>0</v>
      </c>
      <c r="Y3138" s="23">
        <f>X3138*1.12</f>
        <v>0</v>
      </c>
      <c r="Z3138" s="18" t="s">
        <v>81</v>
      </c>
      <c r="AA3138" s="18">
        <v>2014</v>
      </c>
      <c r="AB3138" s="27" t="s">
        <v>358</v>
      </c>
    </row>
    <row r="3139" spans="2:28" s="14" customFormat="1" ht="63.75" outlineLevel="1">
      <c r="B3139" s="15" t="s">
        <v>10071</v>
      </c>
      <c r="C3139" s="16" t="s">
        <v>29</v>
      </c>
      <c r="D3139" s="29" t="s">
        <v>9923</v>
      </c>
      <c r="E3139" s="16" t="s">
        <v>9924</v>
      </c>
      <c r="F3139" s="16"/>
      <c r="G3139" s="16" t="s">
        <v>9925</v>
      </c>
      <c r="H3139" s="16"/>
      <c r="I3139" s="16" t="s">
        <v>10069</v>
      </c>
      <c r="J3139" s="16" t="s">
        <v>10070</v>
      </c>
      <c r="K3139" s="16" t="s">
        <v>131</v>
      </c>
      <c r="L3139" s="16">
        <v>0</v>
      </c>
      <c r="M3139" s="15">
        <v>230000000</v>
      </c>
      <c r="N3139" s="76" t="s">
        <v>38</v>
      </c>
      <c r="O3139" s="16" t="s">
        <v>1550</v>
      </c>
      <c r="P3139" s="17" t="s">
        <v>40</v>
      </c>
      <c r="Q3139" s="18" t="s">
        <v>41</v>
      </c>
      <c r="R3139" s="19" t="s">
        <v>4768</v>
      </c>
      <c r="S3139" s="16" t="s">
        <v>43</v>
      </c>
      <c r="T3139" s="18">
        <v>796</v>
      </c>
      <c r="U3139" s="21" t="s">
        <v>44</v>
      </c>
      <c r="V3139" s="18">
        <v>6</v>
      </c>
      <c r="W3139" s="22">
        <v>42985.94</v>
      </c>
      <c r="X3139" s="23">
        <v>0</v>
      </c>
      <c r="Y3139" s="23">
        <v>0</v>
      </c>
      <c r="Z3139" s="18"/>
      <c r="AA3139" s="18">
        <v>2015</v>
      </c>
      <c r="AB3139" s="27" t="s">
        <v>2712</v>
      </c>
    </row>
    <row r="3140" spans="2:28" s="14" customFormat="1" ht="63.75" outlineLevel="1">
      <c r="B3140" s="15" t="s">
        <v>10072</v>
      </c>
      <c r="C3140" s="16" t="s">
        <v>29</v>
      </c>
      <c r="D3140" s="29" t="s">
        <v>9923</v>
      </c>
      <c r="E3140" s="16" t="s">
        <v>9924</v>
      </c>
      <c r="F3140" s="16"/>
      <c r="G3140" s="16" t="s">
        <v>9925</v>
      </c>
      <c r="H3140" s="16"/>
      <c r="I3140" s="16" t="s">
        <v>10069</v>
      </c>
      <c r="J3140" s="16" t="s">
        <v>10070</v>
      </c>
      <c r="K3140" s="16" t="s">
        <v>131</v>
      </c>
      <c r="L3140" s="16">
        <v>0</v>
      </c>
      <c r="M3140" s="15">
        <v>230000000</v>
      </c>
      <c r="N3140" s="76" t="s">
        <v>38</v>
      </c>
      <c r="O3140" s="16" t="s">
        <v>2714</v>
      </c>
      <c r="P3140" s="17" t="s">
        <v>40</v>
      </c>
      <c r="Q3140" s="18" t="s">
        <v>41</v>
      </c>
      <c r="R3140" s="19" t="s">
        <v>4768</v>
      </c>
      <c r="S3140" s="16" t="s">
        <v>43</v>
      </c>
      <c r="T3140" s="18">
        <v>796</v>
      </c>
      <c r="U3140" s="21" t="s">
        <v>44</v>
      </c>
      <c r="V3140" s="18">
        <v>6</v>
      </c>
      <c r="W3140" s="22">
        <v>42985.94</v>
      </c>
      <c r="X3140" s="23">
        <v>257915.64</v>
      </c>
      <c r="Y3140" s="23">
        <f>X3140*1.12</f>
        <v>288865.51680000004</v>
      </c>
      <c r="Z3140" s="18"/>
      <c r="AA3140" s="18">
        <v>2015</v>
      </c>
      <c r="AB3140" s="26"/>
    </row>
    <row r="3141" spans="2:28" s="14" customFormat="1" ht="51" outlineLevel="1">
      <c r="B3141" s="15" t="s">
        <v>10073</v>
      </c>
      <c r="C3141" s="16" t="s">
        <v>29</v>
      </c>
      <c r="D3141" s="29" t="s">
        <v>10074</v>
      </c>
      <c r="E3141" s="16" t="s">
        <v>10075</v>
      </c>
      <c r="F3141" s="16"/>
      <c r="G3141" s="16" t="s">
        <v>10076</v>
      </c>
      <c r="H3141" s="16"/>
      <c r="I3141" s="16" t="s">
        <v>10077</v>
      </c>
      <c r="J3141" s="16" t="s">
        <v>10077</v>
      </c>
      <c r="K3141" s="16" t="s">
        <v>37</v>
      </c>
      <c r="L3141" s="16">
        <v>45</v>
      </c>
      <c r="M3141" s="15">
        <v>230000000</v>
      </c>
      <c r="N3141" s="41" t="s">
        <v>38</v>
      </c>
      <c r="O3141" s="16" t="s">
        <v>67</v>
      </c>
      <c r="P3141" s="17" t="s">
        <v>40</v>
      </c>
      <c r="Q3141" s="18" t="s">
        <v>41</v>
      </c>
      <c r="R3141" s="19" t="s">
        <v>4768</v>
      </c>
      <c r="S3141" s="16" t="s">
        <v>56</v>
      </c>
      <c r="T3141" s="18">
        <v>796</v>
      </c>
      <c r="U3141" s="21" t="s">
        <v>44</v>
      </c>
      <c r="V3141" s="18">
        <v>1</v>
      </c>
      <c r="W3141" s="22">
        <v>889553.57</v>
      </c>
      <c r="X3141" s="23">
        <v>0</v>
      </c>
      <c r="Y3141" s="23">
        <f>X3141*1.12</f>
        <v>0</v>
      </c>
      <c r="Z3141" s="18" t="s">
        <v>81</v>
      </c>
      <c r="AA3141" s="18">
        <v>2014</v>
      </c>
      <c r="AB3141" s="27" t="s">
        <v>2710</v>
      </c>
    </row>
    <row r="3142" spans="2:28" s="14" customFormat="1" ht="51" outlineLevel="1">
      <c r="B3142" s="15" t="s">
        <v>10078</v>
      </c>
      <c r="C3142" s="16" t="s">
        <v>29</v>
      </c>
      <c r="D3142" s="29" t="s">
        <v>10074</v>
      </c>
      <c r="E3142" s="16" t="s">
        <v>10075</v>
      </c>
      <c r="F3142" s="16"/>
      <c r="G3142" s="16" t="s">
        <v>10076</v>
      </c>
      <c r="H3142" s="16"/>
      <c r="I3142" s="16" t="s">
        <v>10077</v>
      </c>
      <c r="J3142" s="16" t="s">
        <v>10077</v>
      </c>
      <c r="K3142" s="16" t="s">
        <v>37</v>
      </c>
      <c r="L3142" s="16">
        <v>0</v>
      </c>
      <c r="M3142" s="15">
        <v>230000000</v>
      </c>
      <c r="N3142" s="76" t="s">
        <v>38</v>
      </c>
      <c r="O3142" s="16" t="s">
        <v>1550</v>
      </c>
      <c r="P3142" s="17" t="s">
        <v>40</v>
      </c>
      <c r="Q3142" s="18" t="s">
        <v>41</v>
      </c>
      <c r="R3142" s="19" t="s">
        <v>4768</v>
      </c>
      <c r="S3142" s="16" t="s">
        <v>43</v>
      </c>
      <c r="T3142" s="18">
        <v>796</v>
      </c>
      <c r="U3142" s="21" t="s">
        <v>44</v>
      </c>
      <c r="V3142" s="18">
        <v>1</v>
      </c>
      <c r="W3142" s="22">
        <v>889553.57</v>
      </c>
      <c r="X3142" s="23">
        <v>889553.57</v>
      </c>
      <c r="Y3142" s="23">
        <f>X3142*1.12</f>
        <v>996299.99840000004</v>
      </c>
      <c r="Z3142" s="18"/>
      <c r="AA3142" s="18">
        <v>2015</v>
      </c>
      <c r="AB3142" s="26"/>
    </row>
    <row r="3143" spans="2:28" s="14" customFormat="1" ht="51" outlineLevel="1">
      <c r="B3143" s="15" t="s">
        <v>10079</v>
      </c>
      <c r="C3143" s="16" t="s">
        <v>29</v>
      </c>
      <c r="D3143" s="29" t="s">
        <v>10074</v>
      </c>
      <c r="E3143" s="16" t="s">
        <v>10075</v>
      </c>
      <c r="F3143" s="16"/>
      <c r="G3143" s="16" t="s">
        <v>10076</v>
      </c>
      <c r="H3143" s="16"/>
      <c r="I3143" s="16" t="s">
        <v>10080</v>
      </c>
      <c r="J3143" s="16" t="s">
        <v>10080</v>
      </c>
      <c r="K3143" s="16" t="s">
        <v>37</v>
      </c>
      <c r="L3143" s="16">
        <v>45</v>
      </c>
      <c r="M3143" s="15">
        <v>230000000</v>
      </c>
      <c r="N3143" s="41" t="s">
        <v>38</v>
      </c>
      <c r="O3143" s="16" t="s">
        <v>67</v>
      </c>
      <c r="P3143" s="17" t="s">
        <v>40</v>
      </c>
      <c r="Q3143" s="18" t="s">
        <v>41</v>
      </c>
      <c r="R3143" s="19" t="s">
        <v>4768</v>
      </c>
      <c r="S3143" s="16" t="s">
        <v>56</v>
      </c>
      <c r="T3143" s="18">
        <v>796</v>
      </c>
      <c r="U3143" s="21" t="s">
        <v>44</v>
      </c>
      <c r="V3143" s="18">
        <v>1</v>
      </c>
      <c r="W3143" s="22">
        <v>875000</v>
      </c>
      <c r="X3143" s="23">
        <v>0</v>
      </c>
      <c r="Y3143" s="23">
        <f>X3143*1.12</f>
        <v>0</v>
      </c>
      <c r="Z3143" s="18" t="s">
        <v>81</v>
      </c>
      <c r="AA3143" s="18">
        <v>2014</v>
      </c>
      <c r="AB3143" s="27" t="s">
        <v>358</v>
      </c>
    </row>
    <row r="3144" spans="2:28" s="14" customFormat="1" ht="51" outlineLevel="1">
      <c r="B3144" s="15" t="s">
        <v>10081</v>
      </c>
      <c r="C3144" s="16" t="s">
        <v>29</v>
      </c>
      <c r="D3144" s="29" t="s">
        <v>10074</v>
      </c>
      <c r="E3144" s="16" t="s">
        <v>10075</v>
      </c>
      <c r="F3144" s="16"/>
      <c r="G3144" s="16" t="s">
        <v>10076</v>
      </c>
      <c r="H3144" s="16"/>
      <c r="I3144" s="16" t="s">
        <v>10080</v>
      </c>
      <c r="J3144" s="16" t="s">
        <v>10080</v>
      </c>
      <c r="K3144" s="16" t="s">
        <v>131</v>
      </c>
      <c r="L3144" s="16">
        <v>0</v>
      </c>
      <c r="M3144" s="15">
        <v>230000000</v>
      </c>
      <c r="N3144" s="76" t="s">
        <v>38</v>
      </c>
      <c r="O3144" s="16" t="s">
        <v>1550</v>
      </c>
      <c r="P3144" s="17" t="s">
        <v>40</v>
      </c>
      <c r="Q3144" s="18" t="s">
        <v>41</v>
      </c>
      <c r="R3144" s="19" t="s">
        <v>4768</v>
      </c>
      <c r="S3144" s="16" t="s">
        <v>43</v>
      </c>
      <c r="T3144" s="18">
        <v>796</v>
      </c>
      <c r="U3144" s="21" t="s">
        <v>44</v>
      </c>
      <c r="V3144" s="18">
        <v>1</v>
      </c>
      <c r="W3144" s="22">
        <v>875000</v>
      </c>
      <c r="X3144" s="23">
        <v>0</v>
      </c>
      <c r="Y3144" s="23">
        <v>0</v>
      </c>
      <c r="Z3144" s="18"/>
      <c r="AA3144" s="18">
        <v>2015</v>
      </c>
      <c r="AB3144" s="27" t="s">
        <v>2712</v>
      </c>
    </row>
    <row r="3145" spans="2:28" s="14" customFormat="1" ht="51" outlineLevel="1">
      <c r="B3145" s="15" t="s">
        <v>10082</v>
      </c>
      <c r="C3145" s="16" t="s">
        <v>29</v>
      </c>
      <c r="D3145" s="29" t="s">
        <v>10074</v>
      </c>
      <c r="E3145" s="16" t="s">
        <v>10075</v>
      </c>
      <c r="F3145" s="16"/>
      <c r="G3145" s="16" t="s">
        <v>10076</v>
      </c>
      <c r="H3145" s="16"/>
      <c r="I3145" s="16" t="s">
        <v>10080</v>
      </c>
      <c r="J3145" s="16" t="s">
        <v>10080</v>
      </c>
      <c r="K3145" s="16" t="s">
        <v>131</v>
      </c>
      <c r="L3145" s="16">
        <v>0</v>
      </c>
      <c r="M3145" s="15">
        <v>230000000</v>
      </c>
      <c r="N3145" s="76" t="s">
        <v>38</v>
      </c>
      <c r="O3145" s="16" t="s">
        <v>2714</v>
      </c>
      <c r="P3145" s="17" t="s">
        <v>40</v>
      </c>
      <c r="Q3145" s="18" t="s">
        <v>41</v>
      </c>
      <c r="R3145" s="19" t="s">
        <v>4768</v>
      </c>
      <c r="S3145" s="16" t="s">
        <v>43</v>
      </c>
      <c r="T3145" s="18">
        <v>796</v>
      </c>
      <c r="U3145" s="21" t="s">
        <v>44</v>
      </c>
      <c r="V3145" s="18">
        <v>1</v>
      </c>
      <c r="W3145" s="22">
        <v>875000</v>
      </c>
      <c r="X3145" s="23">
        <v>875000</v>
      </c>
      <c r="Y3145" s="23">
        <f>X3145*1.12</f>
        <v>980000.00000000012</v>
      </c>
      <c r="Z3145" s="18"/>
      <c r="AA3145" s="18">
        <v>2015</v>
      </c>
      <c r="AB3145" s="26"/>
    </row>
    <row r="3146" spans="2:28" s="14" customFormat="1" ht="51" outlineLevel="1">
      <c r="B3146" s="15" t="s">
        <v>10083</v>
      </c>
      <c r="C3146" s="16" t="s">
        <v>29</v>
      </c>
      <c r="D3146" s="16" t="s">
        <v>10084</v>
      </c>
      <c r="E3146" s="16" t="s">
        <v>10085</v>
      </c>
      <c r="F3146" s="16" t="s">
        <v>10086</v>
      </c>
      <c r="G3146" s="16" t="s">
        <v>10087</v>
      </c>
      <c r="H3146" s="16" t="s">
        <v>10088</v>
      </c>
      <c r="I3146" s="16" t="s">
        <v>10089</v>
      </c>
      <c r="J3146" s="16" t="s">
        <v>10090</v>
      </c>
      <c r="K3146" s="16" t="s">
        <v>37</v>
      </c>
      <c r="L3146" s="16">
        <v>45</v>
      </c>
      <c r="M3146" s="15">
        <v>230000000</v>
      </c>
      <c r="N3146" s="41" t="s">
        <v>38</v>
      </c>
      <c r="O3146" s="16" t="s">
        <v>67</v>
      </c>
      <c r="P3146" s="17" t="s">
        <v>40</v>
      </c>
      <c r="Q3146" s="18" t="s">
        <v>41</v>
      </c>
      <c r="R3146" s="19" t="s">
        <v>2709</v>
      </c>
      <c r="S3146" s="16" t="s">
        <v>56</v>
      </c>
      <c r="T3146" s="16">
        <v>796</v>
      </c>
      <c r="U3146" s="16" t="s">
        <v>3198</v>
      </c>
      <c r="V3146" s="18">
        <v>30</v>
      </c>
      <c r="W3146" s="22">
        <v>16598.21</v>
      </c>
      <c r="X3146" s="23">
        <v>0</v>
      </c>
      <c r="Y3146" s="23">
        <f>X3146*1.12</f>
        <v>0</v>
      </c>
      <c r="Z3146" s="18" t="s">
        <v>81</v>
      </c>
      <c r="AA3146" s="18">
        <v>2014</v>
      </c>
      <c r="AB3146" s="27" t="s">
        <v>2710</v>
      </c>
    </row>
    <row r="3147" spans="2:28" s="14" customFormat="1" ht="51" outlineLevel="1">
      <c r="B3147" s="15" t="s">
        <v>10091</v>
      </c>
      <c r="C3147" s="16" t="s">
        <v>29</v>
      </c>
      <c r="D3147" s="16" t="s">
        <v>10084</v>
      </c>
      <c r="E3147" s="16" t="s">
        <v>10085</v>
      </c>
      <c r="F3147" s="16" t="s">
        <v>10086</v>
      </c>
      <c r="G3147" s="16" t="s">
        <v>10087</v>
      </c>
      <c r="H3147" s="16" t="s">
        <v>10088</v>
      </c>
      <c r="I3147" s="16" t="s">
        <v>10089</v>
      </c>
      <c r="J3147" s="16" t="s">
        <v>10090</v>
      </c>
      <c r="K3147" s="16" t="s">
        <v>37</v>
      </c>
      <c r="L3147" s="16">
        <v>0</v>
      </c>
      <c r="M3147" s="15">
        <v>230000000</v>
      </c>
      <c r="N3147" s="76" t="s">
        <v>38</v>
      </c>
      <c r="O3147" s="16" t="s">
        <v>1550</v>
      </c>
      <c r="P3147" s="17" t="s">
        <v>40</v>
      </c>
      <c r="Q3147" s="18" t="s">
        <v>41</v>
      </c>
      <c r="R3147" s="19" t="s">
        <v>2709</v>
      </c>
      <c r="S3147" s="16" t="s">
        <v>43</v>
      </c>
      <c r="T3147" s="16">
        <v>796</v>
      </c>
      <c r="U3147" s="16" t="s">
        <v>3198</v>
      </c>
      <c r="V3147" s="18">
        <v>30</v>
      </c>
      <c r="W3147" s="22">
        <v>16598.21</v>
      </c>
      <c r="X3147" s="23">
        <v>497946.3</v>
      </c>
      <c r="Y3147" s="23">
        <f>X3147*1.12</f>
        <v>557699.85600000003</v>
      </c>
      <c r="Z3147" s="18"/>
      <c r="AA3147" s="18">
        <v>2015</v>
      </c>
      <c r="AB3147" s="26"/>
    </row>
    <row r="3148" spans="2:28" s="14" customFormat="1" ht="51" outlineLevel="1">
      <c r="B3148" s="15" t="s">
        <v>10092</v>
      </c>
      <c r="C3148" s="16" t="s">
        <v>29</v>
      </c>
      <c r="D3148" s="16" t="s">
        <v>10014</v>
      </c>
      <c r="E3148" s="16" t="s">
        <v>10015</v>
      </c>
      <c r="F3148" s="16" t="s">
        <v>10016</v>
      </c>
      <c r="G3148" s="16" t="s">
        <v>10017</v>
      </c>
      <c r="H3148" s="16"/>
      <c r="I3148" s="16" t="s">
        <v>10093</v>
      </c>
      <c r="J3148" s="16" t="s">
        <v>10094</v>
      </c>
      <c r="K3148" s="16" t="s">
        <v>66</v>
      </c>
      <c r="L3148" s="16">
        <v>45</v>
      </c>
      <c r="M3148" s="15">
        <v>230000000</v>
      </c>
      <c r="N3148" s="41" t="s">
        <v>38</v>
      </c>
      <c r="O3148" s="16" t="s">
        <v>67</v>
      </c>
      <c r="P3148" s="17" t="s">
        <v>40</v>
      </c>
      <c r="Q3148" s="18" t="s">
        <v>41</v>
      </c>
      <c r="R3148" s="19" t="s">
        <v>9984</v>
      </c>
      <c r="S3148" s="20" t="s">
        <v>56</v>
      </c>
      <c r="T3148" s="18">
        <v>796</v>
      </c>
      <c r="U3148" s="21" t="s">
        <v>44</v>
      </c>
      <c r="V3148" s="18">
        <v>75</v>
      </c>
      <c r="W3148" s="22">
        <v>51785.71</v>
      </c>
      <c r="X3148" s="23">
        <v>0</v>
      </c>
      <c r="Y3148" s="23">
        <f>X3148*1.12</f>
        <v>0</v>
      </c>
      <c r="Z3148" s="18" t="s">
        <v>81</v>
      </c>
      <c r="AA3148" s="18">
        <v>2014</v>
      </c>
      <c r="AB3148" s="27" t="s">
        <v>2710</v>
      </c>
    </row>
    <row r="3149" spans="2:28" s="14" customFormat="1" ht="51" outlineLevel="1">
      <c r="B3149" s="15" t="s">
        <v>10095</v>
      </c>
      <c r="C3149" s="16" t="s">
        <v>29</v>
      </c>
      <c r="D3149" s="16" t="s">
        <v>10014</v>
      </c>
      <c r="E3149" s="16" t="s">
        <v>10015</v>
      </c>
      <c r="F3149" s="16" t="s">
        <v>10016</v>
      </c>
      <c r="G3149" s="16" t="s">
        <v>10017</v>
      </c>
      <c r="H3149" s="16"/>
      <c r="I3149" s="16" t="s">
        <v>10093</v>
      </c>
      <c r="J3149" s="16" t="s">
        <v>10094</v>
      </c>
      <c r="K3149" s="16" t="s">
        <v>66</v>
      </c>
      <c r="L3149" s="16">
        <v>0</v>
      </c>
      <c r="M3149" s="15">
        <v>230000000</v>
      </c>
      <c r="N3149" s="76" t="s">
        <v>38</v>
      </c>
      <c r="O3149" s="16" t="s">
        <v>1550</v>
      </c>
      <c r="P3149" s="17" t="s">
        <v>40</v>
      </c>
      <c r="Q3149" s="18" t="s">
        <v>41</v>
      </c>
      <c r="R3149" s="19" t="s">
        <v>9984</v>
      </c>
      <c r="S3149" s="16" t="s">
        <v>43</v>
      </c>
      <c r="T3149" s="18">
        <v>796</v>
      </c>
      <c r="U3149" s="21" t="s">
        <v>44</v>
      </c>
      <c r="V3149" s="18">
        <v>75</v>
      </c>
      <c r="W3149" s="22">
        <v>51785.71</v>
      </c>
      <c r="X3149" s="23">
        <v>0</v>
      </c>
      <c r="Y3149" s="23">
        <v>0</v>
      </c>
      <c r="Z3149" s="18"/>
      <c r="AA3149" s="18">
        <v>2015</v>
      </c>
      <c r="AB3149" s="27" t="s">
        <v>2712</v>
      </c>
    </row>
    <row r="3150" spans="2:28" s="14" customFormat="1" ht="51" outlineLevel="1">
      <c r="B3150" s="15" t="s">
        <v>10096</v>
      </c>
      <c r="C3150" s="16" t="s">
        <v>29</v>
      </c>
      <c r="D3150" s="16" t="s">
        <v>10014</v>
      </c>
      <c r="E3150" s="16" t="s">
        <v>10015</v>
      </c>
      <c r="F3150" s="16" t="s">
        <v>10016</v>
      </c>
      <c r="G3150" s="16" t="s">
        <v>10017</v>
      </c>
      <c r="H3150" s="16"/>
      <c r="I3150" s="16" t="s">
        <v>10093</v>
      </c>
      <c r="J3150" s="16" t="s">
        <v>10094</v>
      </c>
      <c r="K3150" s="16" t="s">
        <v>66</v>
      </c>
      <c r="L3150" s="16">
        <v>0</v>
      </c>
      <c r="M3150" s="15">
        <v>230000000</v>
      </c>
      <c r="N3150" s="76" t="s">
        <v>38</v>
      </c>
      <c r="O3150" s="16" t="s">
        <v>2714</v>
      </c>
      <c r="P3150" s="17" t="s">
        <v>40</v>
      </c>
      <c r="Q3150" s="18" t="s">
        <v>41</v>
      </c>
      <c r="R3150" s="19" t="s">
        <v>9984</v>
      </c>
      <c r="S3150" s="16" t="s">
        <v>43</v>
      </c>
      <c r="T3150" s="18">
        <v>796</v>
      </c>
      <c r="U3150" s="21" t="s">
        <v>44</v>
      </c>
      <c r="V3150" s="18">
        <v>75</v>
      </c>
      <c r="W3150" s="22">
        <v>51785.71</v>
      </c>
      <c r="X3150" s="23">
        <v>3883928.25</v>
      </c>
      <c r="Y3150" s="23">
        <f>X3150*1.12</f>
        <v>4349999.6400000006</v>
      </c>
      <c r="Z3150" s="18"/>
      <c r="AA3150" s="18">
        <v>2015</v>
      </c>
      <c r="AB3150" s="26"/>
    </row>
    <row r="3151" spans="2:28" s="14" customFormat="1" ht="51" outlineLevel="1">
      <c r="B3151" s="15" t="s">
        <v>10097</v>
      </c>
      <c r="C3151" s="16" t="s">
        <v>29</v>
      </c>
      <c r="D3151" s="37" t="s">
        <v>10014</v>
      </c>
      <c r="E3151" s="16" t="s">
        <v>10015</v>
      </c>
      <c r="F3151" s="16" t="s">
        <v>10016</v>
      </c>
      <c r="G3151" s="16" t="s">
        <v>10017</v>
      </c>
      <c r="H3151" s="16"/>
      <c r="I3151" s="16" t="s">
        <v>10098</v>
      </c>
      <c r="J3151" s="16" t="s">
        <v>10098</v>
      </c>
      <c r="K3151" s="16" t="s">
        <v>66</v>
      </c>
      <c r="L3151" s="16">
        <v>45</v>
      </c>
      <c r="M3151" s="15">
        <v>230000000</v>
      </c>
      <c r="N3151" s="41" t="s">
        <v>38</v>
      </c>
      <c r="O3151" s="16" t="s">
        <v>67</v>
      </c>
      <c r="P3151" s="17" t="s">
        <v>40</v>
      </c>
      <c r="Q3151" s="18" t="s">
        <v>41</v>
      </c>
      <c r="R3151" s="19" t="s">
        <v>9984</v>
      </c>
      <c r="S3151" s="16" t="s">
        <v>56</v>
      </c>
      <c r="T3151" s="18">
        <v>796</v>
      </c>
      <c r="U3151" s="21" t="s">
        <v>44</v>
      </c>
      <c r="V3151" s="18">
        <v>1</v>
      </c>
      <c r="W3151" s="22">
        <v>3687500</v>
      </c>
      <c r="X3151" s="23">
        <v>0</v>
      </c>
      <c r="Y3151" s="23">
        <f>X3151*1.12</f>
        <v>0</v>
      </c>
      <c r="Z3151" s="18" t="s">
        <v>81</v>
      </c>
      <c r="AA3151" s="18">
        <v>2014</v>
      </c>
      <c r="AB3151" s="27" t="s">
        <v>2710</v>
      </c>
    </row>
    <row r="3152" spans="2:28" s="14" customFormat="1" ht="51" outlineLevel="1">
      <c r="B3152" s="15" t="s">
        <v>10099</v>
      </c>
      <c r="C3152" s="16" t="s">
        <v>29</v>
      </c>
      <c r="D3152" s="42" t="s">
        <v>10014</v>
      </c>
      <c r="E3152" s="16" t="s">
        <v>10015</v>
      </c>
      <c r="F3152" s="16" t="s">
        <v>10016</v>
      </c>
      <c r="G3152" s="16" t="s">
        <v>10017</v>
      </c>
      <c r="H3152" s="16"/>
      <c r="I3152" s="16" t="s">
        <v>10098</v>
      </c>
      <c r="J3152" s="16" t="s">
        <v>10098</v>
      </c>
      <c r="K3152" s="16" t="s">
        <v>66</v>
      </c>
      <c r="L3152" s="16">
        <v>0</v>
      </c>
      <c r="M3152" s="15">
        <v>230000000</v>
      </c>
      <c r="N3152" s="76" t="s">
        <v>38</v>
      </c>
      <c r="O3152" s="16" t="s">
        <v>1550</v>
      </c>
      <c r="P3152" s="17" t="s">
        <v>40</v>
      </c>
      <c r="Q3152" s="18" t="s">
        <v>41</v>
      </c>
      <c r="R3152" s="19" t="s">
        <v>9984</v>
      </c>
      <c r="S3152" s="16" t="s">
        <v>43</v>
      </c>
      <c r="T3152" s="18">
        <v>796</v>
      </c>
      <c r="U3152" s="21" t="s">
        <v>44</v>
      </c>
      <c r="V3152" s="18">
        <v>1</v>
      </c>
      <c r="W3152" s="22">
        <v>3687500</v>
      </c>
      <c r="X3152" s="23">
        <v>0</v>
      </c>
      <c r="Y3152" s="23">
        <v>0</v>
      </c>
      <c r="Z3152" s="18"/>
      <c r="AA3152" s="18">
        <v>2015</v>
      </c>
      <c r="AB3152" s="27" t="s">
        <v>10100</v>
      </c>
    </row>
    <row r="3153" spans="2:28" s="14" customFormat="1" ht="51" outlineLevel="1">
      <c r="B3153" s="15" t="s">
        <v>10101</v>
      </c>
      <c r="C3153" s="16" t="s">
        <v>29</v>
      </c>
      <c r="D3153" s="42" t="s">
        <v>10014</v>
      </c>
      <c r="E3153" s="16" t="s">
        <v>10015</v>
      </c>
      <c r="F3153" s="16" t="s">
        <v>10016</v>
      </c>
      <c r="G3153" s="16" t="s">
        <v>10017</v>
      </c>
      <c r="H3153" s="16"/>
      <c r="I3153" s="16" t="s">
        <v>10102</v>
      </c>
      <c r="J3153" s="16" t="s">
        <v>10103</v>
      </c>
      <c r="K3153" s="16" t="s">
        <v>66</v>
      </c>
      <c r="L3153" s="16">
        <v>0</v>
      </c>
      <c r="M3153" s="15">
        <v>230000000</v>
      </c>
      <c r="N3153" s="76" t="s">
        <v>38</v>
      </c>
      <c r="O3153" s="16" t="s">
        <v>2714</v>
      </c>
      <c r="P3153" s="17" t="s">
        <v>40</v>
      </c>
      <c r="Q3153" s="18" t="s">
        <v>41</v>
      </c>
      <c r="R3153" s="19" t="s">
        <v>9984</v>
      </c>
      <c r="S3153" s="16" t="s">
        <v>43</v>
      </c>
      <c r="T3153" s="18">
        <v>796</v>
      </c>
      <c r="U3153" s="21" t="s">
        <v>44</v>
      </c>
      <c r="V3153" s="18">
        <v>1</v>
      </c>
      <c r="W3153" s="22">
        <v>3687500</v>
      </c>
      <c r="X3153" s="23">
        <v>3687500</v>
      </c>
      <c r="Y3153" s="23">
        <f>X3153*1.12</f>
        <v>4130000.0000000005</v>
      </c>
      <c r="Z3153" s="18"/>
      <c r="AA3153" s="18">
        <v>2015</v>
      </c>
      <c r="AB3153" s="26"/>
    </row>
    <row r="3154" spans="2:28" s="14" customFormat="1" ht="51" outlineLevel="1">
      <c r="B3154" s="15" t="s">
        <v>10104</v>
      </c>
      <c r="C3154" s="16" t="s">
        <v>29</v>
      </c>
      <c r="D3154" s="16" t="s">
        <v>10074</v>
      </c>
      <c r="E3154" s="16" t="s">
        <v>10075</v>
      </c>
      <c r="F3154" s="16"/>
      <c r="G3154" s="16" t="s">
        <v>10076</v>
      </c>
      <c r="H3154" s="16"/>
      <c r="I3154" s="16" t="s">
        <v>10105</v>
      </c>
      <c r="J3154" s="16" t="s">
        <v>10105</v>
      </c>
      <c r="K3154" s="16" t="s">
        <v>37</v>
      </c>
      <c r="L3154" s="16">
        <v>45</v>
      </c>
      <c r="M3154" s="15">
        <v>230000000</v>
      </c>
      <c r="N3154" s="41" t="s">
        <v>38</v>
      </c>
      <c r="O3154" s="16" t="s">
        <v>67</v>
      </c>
      <c r="P3154" s="17" t="s">
        <v>40</v>
      </c>
      <c r="Q3154" s="18" t="s">
        <v>41</v>
      </c>
      <c r="R3154" s="19" t="s">
        <v>2709</v>
      </c>
      <c r="S3154" s="20" t="s">
        <v>56</v>
      </c>
      <c r="T3154" s="18">
        <v>796</v>
      </c>
      <c r="U3154" s="21" t="s">
        <v>44</v>
      </c>
      <c r="V3154" s="18">
        <v>14</v>
      </c>
      <c r="W3154" s="22">
        <v>43000</v>
      </c>
      <c r="X3154" s="23">
        <v>0</v>
      </c>
      <c r="Y3154" s="23">
        <f>X3154*1.12</f>
        <v>0</v>
      </c>
      <c r="Z3154" s="18" t="s">
        <v>81</v>
      </c>
      <c r="AA3154" s="18">
        <v>2014</v>
      </c>
      <c r="AB3154" s="27" t="s">
        <v>2710</v>
      </c>
    </row>
    <row r="3155" spans="2:28" s="14" customFormat="1" ht="51" outlineLevel="1">
      <c r="B3155" s="15" t="s">
        <v>10106</v>
      </c>
      <c r="C3155" s="16" t="s">
        <v>29</v>
      </c>
      <c r="D3155" s="16" t="s">
        <v>10074</v>
      </c>
      <c r="E3155" s="16" t="s">
        <v>10075</v>
      </c>
      <c r="F3155" s="16"/>
      <c r="G3155" s="16" t="s">
        <v>10076</v>
      </c>
      <c r="H3155" s="16"/>
      <c r="I3155" s="16" t="s">
        <v>10105</v>
      </c>
      <c r="J3155" s="16" t="s">
        <v>10105</v>
      </c>
      <c r="K3155" s="16" t="s">
        <v>37</v>
      </c>
      <c r="L3155" s="16">
        <v>0</v>
      </c>
      <c r="M3155" s="15">
        <v>230000000</v>
      </c>
      <c r="N3155" s="76" t="s">
        <v>38</v>
      </c>
      <c r="O3155" s="16" t="s">
        <v>1550</v>
      </c>
      <c r="P3155" s="17" t="s">
        <v>40</v>
      </c>
      <c r="Q3155" s="18" t="s">
        <v>41</v>
      </c>
      <c r="R3155" s="19" t="s">
        <v>2709</v>
      </c>
      <c r="S3155" s="16" t="s">
        <v>43</v>
      </c>
      <c r="T3155" s="18">
        <v>796</v>
      </c>
      <c r="U3155" s="21" t="s">
        <v>44</v>
      </c>
      <c r="V3155" s="18">
        <v>14</v>
      </c>
      <c r="W3155" s="22">
        <v>43000</v>
      </c>
      <c r="X3155" s="23">
        <v>0</v>
      </c>
      <c r="Y3155" s="23">
        <v>0</v>
      </c>
      <c r="Z3155" s="18"/>
      <c r="AA3155" s="18">
        <v>2015</v>
      </c>
      <c r="AB3155" s="27" t="s">
        <v>2712</v>
      </c>
    </row>
    <row r="3156" spans="2:28" s="14" customFormat="1" ht="51" outlineLevel="1">
      <c r="B3156" s="15" t="s">
        <v>10107</v>
      </c>
      <c r="C3156" s="16" t="s">
        <v>29</v>
      </c>
      <c r="D3156" s="16" t="s">
        <v>10074</v>
      </c>
      <c r="E3156" s="16" t="s">
        <v>10075</v>
      </c>
      <c r="F3156" s="16"/>
      <c r="G3156" s="16" t="s">
        <v>10076</v>
      </c>
      <c r="H3156" s="16"/>
      <c r="I3156" s="16" t="s">
        <v>10105</v>
      </c>
      <c r="J3156" s="16" t="s">
        <v>10105</v>
      </c>
      <c r="K3156" s="16" t="s">
        <v>37</v>
      </c>
      <c r="L3156" s="16">
        <v>0</v>
      </c>
      <c r="M3156" s="15">
        <v>230000000</v>
      </c>
      <c r="N3156" s="76" t="s">
        <v>38</v>
      </c>
      <c r="O3156" s="16" t="s">
        <v>2714</v>
      </c>
      <c r="P3156" s="17" t="s">
        <v>40</v>
      </c>
      <c r="Q3156" s="18" t="s">
        <v>41</v>
      </c>
      <c r="R3156" s="19" t="s">
        <v>2709</v>
      </c>
      <c r="S3156" s="16" t="s">
        <v>43</v>
      </c>
      <c r="T3156" s="18">
        <v>796</v>
      </c>
      <c r="U3156" s="21" t="s">
        <v>44</v>
      </c>
      <c r="V3156" s="18">
        <v>14</v>
      </c>
      <c r="W3156" s="22">
        <v>43000</v>
      </c>
      <c r="X3156" s="23">
        <v>602000</v>
      </c>
      <c r="Y3156" s="23">
        <f>X3156*1.12</f>
        <v>674240.00000000012</v>
      </c>
      <c r="Z3156" s="18"/>
      <c r="AA3156" s="18">
        <v>2015</v>
      </c>
      <c r="AB3156" s="26"/>
    </row>
    <row r="3157" spans="2:28" s="14" customFormat="1" ht="51" outlineLevel="1">
      <c r="B3157" s="15" t="s">
        <v>10108</v>
      </c>
      <c r="C3157" s="16" t="s">
        <v>29</v>
      </c>
      <c r="D3157" s="16" t="s">
        <v>10109</v>
      </c>
      <c r="E3157" s="16" t="s">
        <v>10110</v>
      </c>
      <c r="F3157" s="16" t="s">
        <v>10111</v>
      </c>
      <c r="G3157" s="16" t="s">
        <v>10112</v>
      </c>
      <c r="H3157" s="16" t="s">
        <v>10113</v>
      </c>
      <c r="I3157" s="16" t="s">
        <v>10114</v>
      </c>
      <c r="J3157" s="16" t="s">
        <v>10115</v>
      </c>
      <c r="K3157" s="16" t="s">
        <v>37</v>
      </c>
      <c r="L3157" s="16">
        <v>45</v>
      </c>
      <c r="M3157" s="15">
        <v>230000000</v>
      </c>
      <c r="N3157" s="41" t="s">
        <v>38</v>
      </c>
      <c r="O3157" s="16" t="s">
        <v>67</v>
      </c>
      <c r="P3157" s="17" t="s">
        <v>40</v>
      </c>
      <c r="Q3157" s="18" t="s">
        <v>41</v>
      </c>
      <c r="R3157" s="19" t="s">
        <v>2709</v>
      </c>
      <c r="S3157" s="16" t="s">
        <v>56</v>
      </c>
      <c r="T3157" s="16">
        <v>796</v>
      </c>
      <c r="U3157" s="16" t="s">
        <v>3198</v>
      </c>
      <c r="V3157" s="18">
        <v>9</v>
      </c>
      <c r="W3157" s="22">
        <v>13000</v>
      </c>
      <c r="X3157" s="23">
        <v>0</v>
      </c>
      <c r="Y3157" s="23">
        <f>X3157*1.12</f>
        <v>0</v>
      </c>
      <c r="Z3157" s="18" t="s">
        <v>81</v>
      </c>
      <c r="AA3157" s="18">
        <v>2014</v>
      </c>
      <c r="AB3157" s="27" t="s">
        <v>2710</v>
      </c>
    </row>
    <row r="3158" spans="2:28" s="14" customFormat="1" ht="51" outlineLevel="1">
      <c r="B3158" s="15" t="s">
        <v>10116</v>
      </c>
      <c r="C3158" s="16" t="s">
        <v>29</v>
      </c>
      <c r="D3158" s="16" t="s">
        <v>10109</v>
      </c>
      <c r="E3158" s="16" t="s">
        <v>10110</v>
      </c>
      <c r="F3158" s="16" t="s">
        <v>10111</v>
      </c>
      <c r="G3158" s="16" t="s">
        <v>10112</v>
      </c>
      <c r="H3158" s="16" t="s">
        <v>10113</v>
      </c>
      <c r="I3158" s="16" t="s">
        <v>10114</v>
      </c>
      <c r="J3158" s="16" t="s">
        <v>10115</v>
      </c>
      <c r="K3158" s="16" t="s">
        <v>37</v>
      </c>
      <c r="L3158" s="16">
        <v>0</v>
      </c>
      <c r="M3158" s="15">
        <v>230000000</v>
      </c>
      <c r="N3158" s="76" t="s">
        <v>38</v>
      </c>
      <c r="O3158" s="16" t="s">
        <v>1550</v>
      </c>
      <c r="P3158" s="17" t="s">
        <v>40</v>
      </c>
      <c r="Q3158" s="18" t="s">
        <v>41</v>
      </c>
      <c r="R3158" s="19" t="s">
        <v>2709</v>
      </c>
      <c r="S3158" s="16" t="s">
        <v>43</v>
      </c>
      <c r="T3158" s="16">
        <v>796</v>
      </c>
      <c r="U3158" s="16" t="s">
        <v>3198</v>
      </c>
      <c r="V3158" s="18">
        <v>9</v>
      </c>
      <c r="W3158" s="22">
        <v>13000</v>
      </c>
      <c r="X3158" s="23">
        <v>0</v>
      </c>
      <c r="Y3158" s="23">
        <v>0</v>
      </c>
      <c r="Z3158" s="18"/>
      <c r="AA3158" s="18">
        <v>2015</v>
      </c>
      <c r="AB3158" s="27" t="s">
        <v>2712</v>
      </c>
    </row>
    <row r="3159" spans="2:28" s="14" customFormat="1" ht="51" outlineLevel="1">
      <c r="B3159" s="15" t="s">
        <v>10117</v>
      </c>
      <c r="C3159" s="16" t="s">
        <v>29</v>
      </c>
      <c r="D3159" s="16" t="s">
        <v>10109</v>
      </c>
      <c r="E3159" s="16" t="s">
        <v>10110</v>
      </c>
      <c r="F3159" s="16" t="s">
        <v>10111</v>
      </c>
      <c r="G3159" s="16" t="s">
        <v>10112</v>
      </c>
      <c r="H3159" s="16" t="s">
        <v>10113</v>
      </c>
      <c r="I3159" s="16" t="s">
        <v>10114</v>
      </c>
      <c r="J3159" s="16" t="s">
        <v>10115</v>
      </c>
      <c r="K3159" s="16" t="s">
        <v>37</v>
      </c>
      <c r="L3159" s="16">
        <v>0</v>
      </c>
      <c r="M3159" s="15">
        <v>230000000</v>
      </c>
      <c r="N3159" s="76" t="s">
        <v>38</v>
      </c>
      <c r="O3159" s="16" t="s">
        <v>2714</v>
      </c>
      <c r="P3159" s="17" t="s">
        <v>40</v>
      </c>
      <c r="Q3159" s="18" t="s">
        <v>41</v>
      </c>
      <c r="R3159" s="19" t="s">
        <v>2709</v>
      </c>
      <c r="S3159" s="16" t="s">
        <v>43</v>
      </c>
      <c r="T3159" s="16">
        <v>796</v>
      </c>
      <c r="U3159" s="16" t="s">
        <v>3198</v>
      </c>
      <c r="V3159" s="18">
        <v>9</v>
      </c>
      <c r="W3159" s="22">
        <v>13000</v>
      </c>
      <c r="X3159" s="23">
        <v>117000</v>
      </c>
      <c r="Y3159" s="23">
        <f>X3159*1.12</f>
        <v>131040.00000000001</v>
      </c>
      <c r="Z3159" s="18"/>
      <c r="AA3159" s="18">
        <v>2015</v>
      </c>
      <c r="AB3159" s="26"/>
    </row>
    <row r="3160" spans="2:28" s="14" customFormat="1" ht="51" outlineLevel="1">
      <c r="B3160" s="15" t="s">
        <v>10118</v>
      </c>
      <c r="C3160" s="16" t="s">
        <v>29</v>
      </c>
      <c r="D3160" s="29" t="s">
        <v>10119</v>
      </c>
      <c r="E3160" s="16" t="s">
        <v>10120</v>
      </c>
      <c r="F3160" s="16"/>
      <c r="G3160" s="16" t="s">
        <v>10121</v>
      </c>
      <c r="H3160" s="16"/>
      <c r="I3160" s="16" t="s">
        <v>10122</v>
      </c>
      <c r="J3160" s="16" t="s">
        <v>10123</v>
      </c>
      <c r="K3160" s="16" t="s">
        <v>37</v>
      </c>
      <c r="L3160" s="16">
        <v>45</v>
      </c>
      <c r="M3160" s="15">
        <v>230000000</v>
      </c>
      <c r="N3160" s="41" t="s">
        <v>38</v>
      </c>
      <c r="O3160" s="16" t="s">
        <v>67</v>
      </c>
      <c r="P3160" s="17" t="s">
        <v>40</v>
      </c>
      <c r="Q3160" s="18" t="s">
        <v>41</v>
      </c>
      <c r="R3160" s="19" t="s">
        <v>2709</v>
      </c>
      <c r="S3160" s="16" t="s">
        <v>56</v>
      </c>
      <c r="T3160" s="18">
        <v>839</v>
      </c>
      <c r="U3160" s="21" t="s">
        <v>207</v>
      </c>
      <c r="V3160" s="18">
        <v>2</v>
      </c>
      <c r="W3160" s="22">
        <v>103214.28</v>
      </c>
      <c r="X3160" s="23">
        <v>0</v>
      </c>
      <c r="Y3160" s="23">
        <f>X3160*1.12</f>
        <v>0</v>
      </c>
      <c r="Z3160" s="18" t="s">
        <v>81</v>
      </c>
      <c r="AA3160" s="18">
        <v>2014</v>
      </c>
      <c r="AB3160" s="27" t="s">
        <v>2710</v>
      </c>
    </row>
    <row r="3161" spans="2:28" s="14" customFormat="1" ht="51" outlineLevel="1">
      <c r="B3161" s="15" t="s">
        <v>10124</v>
      </c>
      <c r="C3161" s="16" t="s">
        <v>29</v>
      </c>
      <c r="D3161" s="29" t="s">
        <v>10119</v>
      </c>
      <c r="E3161" s="16" t="s">
        <v>10120</v>
      </c>
      <c r="F3161" s="16"/>
      <c r="G3161" s="16" t="s">
        <v>10121</v>
      </c>
      <c r="H3161" s="16"/>
      <c r="I3161" s="16" t="s">
        <v>10122</v>
      </c>
      <c r="J3161" s="16" t="s">
        <v>10123</v>
      </c>
      <c r="K3161" s="16" t="s">
        <v>37</v>
      </c>
      <c r="L3161" s="16">
        <v>0</v>
      </c>
      <c r="M3161" s="15">
        <v>230000000</v>
      </c>
      <c r="N3161" s="76" t="s">
        <v>38</v>
      </c>
      <c r="O3161" s="16" t="s">
        <v>1550</v>
      </c>
      <c r="P3161" s="17" t="s">
        <v>40</v>
      </c>
      <c r="Q3161" s="18" t="s">
        <v>41</v>
      </c>
      <c r="R3161" s="19" t="s">
        <v>2709</v>
      </c>
      <c r="S3161" s="16" t="s">
        <v>43</v>
      </c>
      <c r="T3161" s="18">
        <v>839</v>
      </c>
      <c r="U3161" s="21" t="s">
        <v>207</v>
      </c>
      <c r="V3161" s="18">
        <v>2</v>
      </c>
      <c r="W3161" s="22">
        <v>103214.28</v>
      </c>
      <c r="X3161" s="23">
        <v>0</v>
      </c>
      <c r="Y3161" s="23">
        <v>0</v>
      </c>
      <c r="Z3161" s="18"/>
      <c r="AA3161" s="18">
        <v>2015</v>
      </c>
      <c r="AB3161" s="27" t="s">
        <v>2712</v>
      </c>
    </row>
    <row r="3162" spans="2:28" s="14" customFormat="1" ht="51" outlineLevel="1">
      <c r="B3162" s="15" t="s">
        <v>10125</v>
      </c>
      <c r="C3162" s="16" t="s">
        <v>29</v>
      </c>
      <c r="D3162" s="29" t="s">
        <v>10119</v>
      </c>
      <c r="E3162" s="16" t="s">
        <v>10120</v>
      </c>
      <c r="F3162" s="16"/>
      <c r="G3162" s="16" t="s">
        <v>10121</v>
      </c>
      <c r="H3162" s="16"/>
      <c r="I3162" s="16" t="s">
        <v>10122</v>
      </c>
      <c r="J3162" s="16" t="s">
        <v>10123</v>
      </c>
      <c r="K3162" s="16" t="s">
        <v>37</v>
      </c>
      <c r="L3162" s="16">
        <v>0</v>
      </c>
      <c r="M3162" s="15">
        <v>230000000</v>
      </c>
      <c r="N3162" s="76" t="s">
        <v>38</v>
      </c>
      <c r="O3162" s="16" t="s">
        <v>2714</v>
      </c>
      <c r="P3162" s="17" t="s">
        <v>40</v>
      </c>
      <c r="Q3162" s="18" t="s">
        <v>41</v>
      </c>
      <c r="R3162" s="19" t="s">
        <v>2709</v>
      </c>
      <c r="S3162" s="16" t="s">
        <v>43</v>
      </c>
      <c r="T3162" s="18">
        <v>839</v>
      </c>
      <c r="U3162" s="21" t="s">
        <v>207</v>
      </c>
      <c r="V3162" s="18">
        <v>2</v>
      </c>
      <c r="W3162" s="22">
        <v>103214.28</v>
      </c>
      <c r="X3162" s="23">
        <v>206428.56</v>
      </c>
      <c r="Y3162" s="23">
        <f>X3162*1.12</f>
        <v>231199.98720000003</v>
      </c>
      <c r="Z3162" s="18"/>
      <c r="AA3162" s="18">
        <v>2015</v>
      </c>
      <c r="AB3162" s="26"/>
    </row>
    <row r="3163" spans="2:28" s="14" customFormat="1" ht="51" outlineLevel="1">
      <c r="B3163" s="15" t="s">
        <v>10126</v>
      </c>
      <c r="C3163" s="16" t="s">
        <v>29</v>
      </c>
      <c r="D3163" s="16" t="s">
        <v>10127</v>
      </c>
      <c r="E3163" s="16" t="s">
        <v>10128</v>
      </c>
      <c r="F3163" s="16" t="s">
        <v>10128</v>
      </c>
      <c r="G3163" s="16" t="s">
        <v>10129</v>
      </c>
      <c r="H3163" s="16" t="s">
        <v>10130</v>
      </c>
      <c r="I3163" s="16" t="s">
        <v>10131</v>
      </c>
      <c r="J3163" s="16" t="s">
        <v>10132</v>
      </c>
      <c r="K3163" s="16" t="s">
        <v>37</v>
      </c>
      <c r="L3163" s="16">
        <v>45</v>
      </c>
      <c r="M3163" s="15">
        <v>230000000</v>
      </c>
      <c r="N3163" s="41" t="s">
        <v>38</v>
      </c>
      <c r="O3163" s="16" t="s">
        <v>67</v>
      </c>
      <c r="P3163" s="17" t="s">
        <v>40</v>
      </c>
      <c r="Q3163" s="18" t="s">
        <v>41</v>
      </c>
      <c r="R3163" s="19" t="s">
        <v>2709</v>
      </c>
      <c r="S3163" s="16" t="s">
        <v>56</v>
      </c>
      <c r="T3163" s="16">
        <v>796</v>
      </c>
      <c r="U3163" s="16" t="s">
        <v>3198</v>
      </c>
      <c r="V3163" s="18">
        <v>2</v>
      </c>
      <c r="W3163" s="22">
        <v>113392.85</v>
      </c>
      <c r="X3163" s="23">
        <v>0</v>
      </c>
      <c r="Y3163" s="23">
        <f>X3163*1.12</f>
        <v>0</v>
      </c>
      <c r="Z3163" s="18" t="s">
        <v>81</v>
      </c>
      <c r="AA3163" s="18">
        <v>2014</v>
      </c>
      <c r="AB3163" s="27" t="s">
        <v>2710</v>
      </c>
    </row>
    <row r="3164" spans="2:28" s="14" customFormat="1" ht="51" outlineLevel="1">
      <c r="B3164" s="15" t="s">
        <v>10133</v>
      </c>
      <c r="C3164" s="16" t="s">
        <v>29</v>
      </c>
      <c r="D3164" s="16" t="s">
        <v>10127</v>
      </c>
      <c r="E3164" s="16" t="s">
        <v>10128</v>
      </c>
      <c r="F3164" s="16" t="s">
        <v>10128</v>
      </c>
      <c r="G3164" s="16" t="s">
        <v>10129</v>
      </c>
      <c r="H3164" s="16" t="s">
        <v>10130</v>
      </c>
      <c r="I3164" s="16" t="s">
        <v>10131</v>
      </c>
      <c r="J3164" s="16" t="s">
        <v>10132</v>
      </c>
      <c r="K3164" s="16" t="s">
        <v>37</v>
      </c>
      <c r="L3164" s="16">
        <v>0</v>
      </c>
      <c r="M3164" s="15">
        <v>230000000</v>
      </c>
      <c r="N3164" s="76" t="s">
        <v>38</v>
      </c>
      <c r="O3164" s="16" t="s">
        <v>1550</v>
      </c>
      <c r="P3164" s="17" t="s">
        <v>40</v>
      </c>
      <c r="Q3164" s="18" t="s">
        <v>41</v>
      </c>
      <c r="R3164" s="19" t="s">
        <v>2709</v>
      </c>
      <c r="S3164" s="16" t="s">
        <v>43</v>
      </c>
      <c r="T3164" s="16">
        <v>796</v>
      </c>
      <c r="U3164" s="16" t="s">
        <v>3198</v>
      </c>
      <c r="V3164" s="18">
        <v>2</v>
      </c>
      <c r="W3164" s="22">
        <v>113392.85</v>
      </c>
      <c r="X3164" s="23">
        <v>0</v>
      </c>
      <c r="Y3164" s="23">
        <v>0</v>
      </c>
      <c r="Z3164" s="18"/>
      <c r="AA3164" s="18">
        <v>2015</v>
      </c>
      <c r="AB3164" s="27" t="s">
        <v>2712</v>
      </c>
    </row>
    <row r="3165" spans="2:28" s="14" customFormat="1" ht="51" outlineLevel="1">
      <c r="B3165" s="15" t="s">
        <v>10134</v>
      </c>
      <c r="C3165" s="16" t="s">
        <v>29</v>
      </c>
      <c r="D3165" s="16" t="s">
        <v>10127</v>
      </c>
      <c r="E3165" s="16" t="s">
        <v>10128</v>
      </c>
      <c r="F3165" s="16" t="s">
        <v>10128</v>
      </c>
      <c r="G3165" s="16" t="s">
        <v>10129</v>
      </c>
      <c r="H3165" s="16" t="s">
        <v>10130</v>
      </c>
      <c r="I3165" s="16" t="s">
        <v>10131</v>
      </c>
      <c r="J3165" s="16" t="s">
        <v>10132</v>
      </c>
      <c r="K3165" s="16" t="s">
        <v>37</v>
      </c>
      <c r="L3165" s="16">
        <v>0</v>
      </c>
      <c r="M3165" s="15">
        <v>230000000</v>
      </c>
      <c r="N3165" s="76" t="s">
        <v>38</v>
      </c>
      <c r="O3165" s="16" t="s">
        <v>2714</v>
      </c>
      <c r="P3165" s="17" t="s">
        <v>40</v>
      </c>
      <c r="Q3165" s="18" t="s">
        <v>41</v>
      </c>
      <c r="R3165" s="19" t="s">
        <v>2709</v>
      </c>
      <c r="S3165" s="16" t="s">
        <v>43</v>
      </c>
      <c r="T3165" s="16">
        <v>796</v>
      </c>
      <c r="U3165" s="16" t="s">
        <v>3198</v>
      </c>
      <c r="V3165" s="18">
        <v>2</v>
      </c>
      <c r="W3165" s="22">
        <v>113392.85</v>
      </c>
      <c r="X3165" s="23">
        <v>226785.7</v>
      </c>
      <c r="Y3165" s="23">
        <f t="shared" ref="Y3165:Y3228" si="108">X3165*1.12</f>
        <v>253999.98400000003</v>
      </c>
      <c r="Z3165" s="18"/>
      <c r="AA3165" s="18">
        <v>2015</v>
      </c>
      <c r="AB3165" s="26"/>
    </row>
    <row r="3166" spans="2:28" s="14" customFormat="1" ht="51" outlineLevel="1">
      <c r="B3166" s="15" t="s">
        <v>10135</v>
      </c>
      <c r="C3166" s="16" t="s">
        <v>29</v>
      </c>
      <c r="D3166" s="16" t="s">
        <v>10136</v>
      </c>
      <c r="E3166" s="16" t="s">
        <v>10137</v>
      </c>
      <c r="F3166" s="16" t="s">
        <v>10138</v>
      </c>
      <c r="G3166" s="16" t="s">
        <v>10139</v>
      </c>
      <c r="H3166" s="16" t="s">
        <v>10140</v>
      </c>
      <c r="I3166" s="16" t="s">
        <v>10141</v>
      </c>
      <c r="J3166" s="16" t="s">
        <v>10141</v>
      </c>
      <c r="K3166" s="16" t="s">
        <v>37</v>
      </c>
      <c r="L3166" s="16">
        <v>45</v>
      </c>
      <c r="M3166" s="15">
        <v>230000000</v>
      </c>
      <c r="N3166" s="41" t="s">
        <v>38</v>
      </c>
      <c r="O3166" s="16" t="s">
        <v>67</v>
      </c>
      <c r="P3166" s="17" t="s">
        <v>40</v>
      </c>
      <c r="Q3166" s="18" t="s">
        <v>41</v>
      </c>
      <c r="R3166" s="16" t="s">
        <v>381</v>
      </c>
      <c r="S3166" s="16" t="s">
        <v>56</v>
      </c>
      <c r="T3166" s="16">
        <v>796</v>
      </c>
      <c r="U3166" s="16" t="s">
        <v>3198</v>
      </c>
      <c r="V3166" s="18">
        <v>10</v>
      </c>
      <c r="W3166" s="22">
        <v>133928.57</v>
      </c>
      <c r="X3166" s="23">
        <v>0</v>
      </c>
      <c r="Y3166" s="23">
        <f t="shared" si="108"/>
        <v>0</v>
      </c>
      <c r="Z3166" s="16" t="s">
        <v>81</v>
      </c>
      <c r="AA3166" s="18">
        <v>2014</v>
      </c>
      <c r="AB3166" s="27" t="s">
        <v>2710</v>
      </c>
    </row>
    <row r="3167" spans="2:28" s="14" customFormat="1" ht="51" outlineLevel="1">
      <c r="B3167" s="15" t="s">
        <v>10142</v>
      </c>
      <c r="C3167" s="16" t="s">
        <v>29</v>
      </c>
      <c r="D3167" s="16" t="s">
        <v>10136</v>
      </c>
      <c r="E3167" s="16" t="s">
        <v>10137</v>
      </c>
      <c r="F3167" s="16" t="s">
        <v>10138</v>
      </c>
      <c r="G3167" s="16" t="s">
        <v>10139</v>
      </c>
      <c r="H3167" s="16" t="s">
        <v>10140</v>
      </c>
      <c r="I3167" s="16" t="s">
        <v>10141</v>
      </c>
      <c r="J3167" s="16" t="s">
        <v>10141</v>
      </c>
      <c r="K3167" s="16" t="s">
        <v>37</v>
      </c>
      <c r="L3167" s="16">
        <v>0</v>
      </c>
      <c r="M3167" s="15">
        <v>230000000</v>
      </c>
      <c r="N3167" s="76" t="s">
        <v>38</v>
      </c>
      <c r="O3167" s="16" t="s">
        <v>1550</v>
      </c>
      <c r="P3167" s="17" t="s">
        <v>40</v>
      </c>
      <c r="Q3167" s="18" t="s">
        <v>41</v>
      </c>
      <c r="R3167" s="16" t="s">
        <v>381</v>
      </c>
      <c r="S3167" s="16" t="s">
        <v>43</v>
      </c>
      <c r="T3167" s="16">
        <v>796</v>
      </c>
      <c r="U3167" s="16" t="s">
        <v>3198</v>
      </c>
      <c r="V3167" s="18">
        <v>10</v>
      </c>
      <c r="W3167" s="22">
        <v>133928.57</v>
      </c>
      <c r="X3167" s="23">
        <v>1339285.7000000002</v>
      </c>
      <c r="Y3167" s="23">
        <f t="shared" si="108"/>
        <v>1499999.9840000004</v>
      </c>
      <c r="Z3167" s="16"/>
      <c r="AA3167" s="18">
        <v>2015</v>
      </c>
      <c r="AB3167" s="26"/>
    </row>
    <row r="3168" spans="2:28" s="14" customFormat="1" ht="51" outlineLevel="1">
      <c r="B3168" s="15" t="s">
        <v>10143</v>
      </c>
      <c r="C3168" s="16" t="s">
        <v>29</v>
      </c>
      <c r="D3168" s="16" t="s">
        <v>10144</v>
      </c>
      <c r="E3168" s="16" t="s">
        <v>10145</v>
      </c>
      <c r="F3168" s="16" t="s">
        <v>10146</v>
      </c>
      <c r="G3168" s="16" t="s">
        <v>10147</v>
      </c>
      <c r="H3168" s="16" t="s">
        <v>10148</v>
      </c>
      <c r="I3168" s="16" t="s">
        <v>10149</v>
      </c>
      <c r="J3168" s="16" t="s">
        <v>10150</v>
      </c>
      <c r="K3168" s="16" t="s">
        <v>66</v>
      </c>
      <c r="L3168" s="16">
        <v>45</v>
      </c>
      <c r="M3168" s="15">
        <v>230000000</v>
      </c>
      <c r="N3168" s="41" t="s">
        <v>38</v>
      </c>
      <c r="O3168" s="16" t="s">
        <v>67</v>
      </c>
      <c r="P3168" s="17" t="s">
        <v>40</v>
      </c>
      <c r="Q3168" s="18" t="s">
        <v>41</v>
      </c>
      <c r="R3168" s="16" t="s">
        <v>381</v>
      </c>
      <c r="S3168" s="16" t="s">
        <v>56</v>
      </c>
      <c r="T3168" s="16">
        <v>796</v>
      </c>
      <c r="U3168" s="16" t="s">
        <v>3198</v>
      </c>
      <c r="V3168" s="18">
        <v>2</v>
      </c>
      <c r="W3168" s="22">
        <v>7020000</v>
      </c>
      <c r="X3168" s="23">
        <v>0</v>
      </c>
      <c r="Y3168" s="23">
        <f t="shared" si="108"/>
        <v>0</v>
      </c>
      <c r="Z3168" s="16" t="s">
        <v>81</v>
      </c>
      <c r="AA3168" s="18">
        <v>2014</v>
      </c>
      <c r="AB3168" s="27" t="s">
        <v>2710</v>
      </c>
    </row>
    <row r="3169" spans="2:28" s="14" customFormat="1" ht="51" outlineLevel="1">
      <c r="B3169" s="15" t="s">
        <v>10151</v>
      </c>
      <c r="C3169" s="16" t="s">
        <v>29</v>
      </c>
      <c r="D3169" s="16" t="s">
        <v>10144</v>
      </c>
      <c r="E3169" s="16" t="s">
        <v>10145</v>
      </c>
      <c r="F3169" s="16" t="s">
        <v>10146</v>
      </c>
      <c r="G3169" s="16" t="s">
        <v>10147</v>
      </c>
      <c r="H3169" s="16" t="s">
        <v>10148</v>
      </c>
      <c r="I3169" s="16" t="s">
        <v>10149</v>
      </c>
      <c r="J3169" s="16" t="s">
        <v>10150</v>
      </c>
      <c r="K3169" s="16" t="s">
        <v>66</v>
      </c>
      <c r="L3169" s="16">
        <v>0</v>
      </c>
      <c r="M3169" s="15">
        <v>230000000</v>
      </c>
      <c r="N3169" s="76" t="s">
        <v>38</v>
      </c>
      <c r="O3169" s="16" t="s">
        <v>1550</v>
      </c>
      <c r="P3169" s="17" t="s">
        <v>40</v>
      </c>
      <c r="Q3169" s="18" t="s">
        <v>41</v>
      </c>
      <c r="R3169" s="16" t="s">
        <v>381</v>
      </c>
      <c r="S3169" s="16" t="s">
        <v>43</v>
      </c>
      <c r="T3169" s="16">
        <v>796</v>
      </c>
      <c r="U3169" s="16" t="s">
        <v>3198</v>
      </c>
      <c r="V3169" s="18">
        <v>2</v>
      </c>
      <c r="W3169" s="22">
        <v>7020000</v>
      </c>
      <c r="X3169" s="23">
        <v>14040000</v>
      </c>
      <c r="Y3169" s="23">
        <f t="shared" si="108"/>
        <v>15724800.000000002</v>
      </c>
      <c r="Z3169" s="16"/>
      <c r="AA3169" s="18">
        <v>2015</v>
      </c>
      <c r="AB3169" s="26"/>
    </row>
    <row r="3170" spans="2:28" s="14" customFormat="1" ht="51" outlineLevel="1">
      <c r="B3170" s="15" t="s">
        <v>10153</v>
      </c>
      <c r="C3170" s="16" t="s">
        <v>29</v>
      </c>
      <c r="D3170" s="29" t="s">
        <v>9948</v>
      </c>
      <c r="E3170" s="16" t="s">
        <v>9949</v>
      </c>
      <c r="F3170" s="16"/>
      <c r="G3170" s="16" t="s">
        <v>9950</v>
      </c>
      <c r="H3170" s="16"/>
      <c r="I3170" s="16" t="s">
        <v>10152</v>
      </c>
      <c r="J3170" s="16" t="s">
        <v>10154</v>
      </c>
      <c r="K3170" s="16" t="s">
        <v>66</v>
      </c>
      <c r="L3170" s="16">
        <v>45</v>
      </c>
      <c r="M3170" s="15">
        <v>230000000</v>
      </c>
      <c r="N3170" s="41" t="s">
        <v>38</v>
      </c>
      <c r="O3170" s="16" t="s">
        <v>39</v>
      </c>
      <c r="P3170" s="17" t="s">
        <v>40</v>
      </c>
      <c r="Q3170" s="18" t="s">
        <v>41</v>
      </c>
      <c r="R3170" s="16" t="s">
        <v>2722</v>
      </c>
      <c r="S3170" s="16" t="s">
        <v>56</v>
      </c>
      <c r="T3170" s="18">
        <v>796</v>
      </c>
      <c r="U3170" s="21" t="s">
        <v>44</v>
      </c>
      <c r="V3170" s="18">
        <v>3</v>
      </c>
      <c r="W3170" s="22">
        <v>2232142.85</v>
      </c>
      <c r="X3170" s="23">
        <v>0</v>
      </c>
      <c r="Y3170" s="23">
        <f t="shared" si="108"/>
        <v>0</v>
      </c>
      <c r="Z3170" s="16" t="s">
        <v>81</v>
      </c>
      <c r="AA3170" s="18">
        <v>2015</v>
      </c>
      <c r="AB3170" s="27" t="s">
        <v>1531</v>
      </c>
    </row>
    <row r="3171" spans="2:28" s="14" customFormat="1" ht="51" outlineLevel="1">
      <c r="B3171" s="15" t="s">
        <v>10155</v>
      </c>
      <c r="C3171" s="16" t="s">
        <v>29</v>
      </c>
      <c r="D3171" s="16" t="s">
        <v>10156</v>
      </c>
      <c r="E3171" s="16" t="s">
        <v>10157</v>
      </c>
      <c r="F3171" s="16" t="s">
        <v>10158</v>
      </c>
      <c r="G3171" s="16" t="s">
        <v>10159</v>
      </c>
      <c r="H3171" s="16" t="s">
        <v>10160</v>
      </c>
      <c r="I3171" s="16" t="s">
        <v>10161</v>
      </c>
      <c r="J3171" s="16" t="s">
        <v>10162</v>
      </c>
      <c r="K3171" s="16" t="s">
        <v>37</v>
      </c>
      <c r="L3171" s="16">
        <v>45</v>
      </c>
      <c r="M3171" s="15">
        <v>230000000</v>
      </c>
      <c r="N3171" s="41" t="s">
        <v>38</v>
      </c>
      <c r="O3171" s="16" t="s">
        <v>39</v>
      </c>
      <c r="P3171" s="17" t="s">
        <v>40</v>
      </c>
      <c r="Q3171" s="18" t="s">
        <v>41</v>
      </c>
      <c r="R3171" s="16" t="s">
        <v>2722</v>
      </c>
      <c r="S3171" s="16" t="s">
        <v>56</v>
      </c>
      <c r="T3171" s="16">
        <v>796</v>
      </c>
      <c r="U3171" s="16" t="s">
        <v>3198</v>
      </c>
      <c r="V3171" s="18">
        <v>0</v>
      </c>
      <c r="W3171" s="22">
        <v>107142.85</v>
      </c>
      <c r="X3171" s="23">
        <f>V3171*W3171</f>
        <v>0</v>
      </c>
      <c r="Y3171" s="23">
        <f t="shared" si="108"/>
        <v>0</v>
      </c>
      <c r="Z3171" s="16" t="s">
        <v>81</v>
      </c>
      <c r="AA3171" s="18">
        <v>2015</v>
      </c>
      <c r="AB3171" s="27" t="s">
        <v>382</v>
      </c>
    </row>
    <row r="3172" spans="2:28" s="14" customFormat="1" ht="51" outlineLevel="1">
      <c r="B3172" s="15" t="s">
        <v>10163</v>
      </c>
      <c r="C3172" s="16" t="s">
        <v>29</v>
      </c>
      <c r="D3172" s="16" t="s">
        <v>10156</v>
      </c>
      <c r="E3172" s="16" t="s">
        <v>10157</v>
      </c>
      <c r="F3172" s="16" t="s">
        <v>10158</v>
      </c>
      <c r="G3172" s="16" t="s">
        <v>10159</v>
      </c>
      <c r="H3172" s="16" t="s">
        <v>10160</v>
      </c>
      <c r="I3172" s="16" t="s">
        <v>10161</v>
      </c>
      <c r="J3172" s="16" t="s">
        <v>10162</v>
      </c>
      <c r="K3172" s="16" t="s">
        <v>37</v>
      </c>
      <c r="L3172" s="16">
        <v>45</v>
      </c>
      <c r="M3172" s="15">
        <v>230000000</v>
      </c>
      <c r="N3172" s="41" t="s">
        <v>38</v>
      </c>
      <c r="O3172" s="16" t="s">
        <v>39</v>
      </c>
      <c r="P3172" s="17" t="s">
        <v>40</v>
      </c>
      <c r="Q3172" s="18" t="s">
        <v>41</v>
      </c>
      <c r="R3172" s="16" t="s">
        <v>2722</v>
      </c>
      <c r="S3172" s="16" t="s">
        <v>56</v>
      </c>
      <c r="T3172" s="16">
        <v>796</v>
      </c>
      <c r="U3172" s="16" t="s">
        <v>3198</v>
      </c>
      <c r="V3172" s="18">
        <v>15</v>
      </c>
      <c r="W3172" s="22">
        <v>107142.85</v>
      </c>
      <c r="X3172" s="23">
        <f>V3172*W3172</f>
        <v>1607142.75</v>
      </c>
      <c r="Y3172" s="23">
        <f t="shared" si="108"/>
        <v>1799999.8800000001</v>
      </c>
      <c r="Z3172" s="16" t="s">
        <v>81</v>
      </c>
      <c r="AA3172" s="18">
        <v>2015</v>
      </c>
      <c r="AB3172" s="26"/>
    </row>
    <row r="3173" spans="2:28" s="14" customFormat="1" ht="51" outlineLevel="1">
      <c r="B3173" s="15" t="s">
        <v>10164</v>
      </c>
      <c r="C3173" s="16" t="s">
        <v>29</v>
      </c>
      <c r="D3173" s="16" t="s">
        <v>10165</v>
      </c>
      <c r="E3173" s="16" t="s">
        <v>10166</v>
      </c>
      <c r="F3173" s="16" t="s">
        <v>10167</v>
      </c>
      <c r="G3173" s="16" t="s">
        <v>10168</v>
      </c>
      <c r="H3173" s="16" t="s">
        <v>10169</v>
      </c>
      <c r="I3173" s="16" t="s">
        <v>10170</v>
      </c>
      <c r="J3173" s="16" t="s">
        <v>10171</v>
      </c>
      <c r="K3173" s="16" t="s">
        <v>37</v>
      </c>
      <c r="L3173" s="16">
        <v>45</v>
      </c>
      <c r="M3173" s="15">
        <v>230000000</v>
      </c>
      <c r="N3173" s="41" t="s">
        <v>38</v>
      </c>
      <c r="O3173" s="16" t="s">
        <v>67</v>
      </c>
      <c r="P3173" s="17" t="s">
        <v>40</v>
      </c>
      <c r="Q3173" s="18" t="s">
        <v>41</v>
      </c>
      <c r="R3173" s="16" t="s">
        <v>2722</v>
      </c>
      <c r="S3173" s="20" t="s">
        <v>56</v>
      </c>
      <c r="T3173" s="18">
        <v>796</v>
      </c>
      <c r="U3173" s="21" t="s">
        <v>44</v>
      </c>
      <c r="V3173" s="18">
        <v>10</v>
      </c>
      <c r="W3173" s="22">
        <v>58660.71</v>
      </c>
      <c r="X3173" s="23">
        <v>0</v>
      </c>
      <c r="Y3173" s="23">
        <f t="shared" si="108"/>
        <v>0</v>
      </c>
      <c r="Z3173" s="16" t="s">
        <v>81</v>
      </c>
      <c r="AA3173" s="18">
        <v>2014</v>
      </c>
      <c r="AB3173" s="27" t="s">
        <v>2710</v>
      </c>
    </row>
    <row r="3174" spans="2:28" s="14" customFormat="1" ht="51" outlineLevel="1">
      <c r="B3174" s="15" t="s">
        <v>10172</v>
      </c>
      <c r="C3174" s="16" t="s">
        <v>29</v>
      </c>
      <c r="D3174" s="16" t="s">
        <v>10165</v>
      </c>
      <c r="E3174" s="16" t="s">
        <v>10166</v>
      </c>
      <c r="F3174" s="16" t="s">
        <v>10167</v>
      </c>
      <c r="G3174" s="16" t="s">
        <v>10168</v>
      </c>
      <c r="H3174" s="16" t="s">
        <v>10169</v>
      </c>
      <c r="I3174" s="16" t="s">
        <v>10170</v>
      </c>
      <c r="J3174" s="16" t="s">
        <v>10171</v>
      </c>
      <c r="K3174" s="16" t="s">
        <v>37</v>
      </c>
      <c r="L3174" s="16">
        <v>0</v>
      </c>
      <c r="M3174" s="15">
        <v>230000000</v>
      </c>
      <c r="N3174" s="76" t="s">
        <v>38</v>
      </c>
      <c r="O3174" s="16" t="s">
        <v>1550</v>
      </c>
      <c r="P3174" s="17" t="s">
        <v>40</v>
      </c>
      <c r="Q3174" s="18" t="s">
        <v>41</v>
      </c>
      <c r="R3174" s="16" t="s">
        <v>2722</v>
      </c>
      <c r="S3174" s="16" t="s">
        <v>43</v>
      </c>
      <c r="T3174" s="18">
        <v>796</v>
      </c>
      <c r="U3174" s="21" t="s">
        <v>44</v>
      </c>
      <c r="V3174" s="18">
        <v>10</v>
      </c>
      <c r="W3174" s="22">
        <v>58660.71</v>
      </c>
      <c r="X3174" s="23">
        <v>586607.1</v>
      </c>
      <c r="Y3174" s="23">
        <f t="shared" si="108"/>
        <v>656999.95200000005</v>
      </c>
      <c r="Z3174" s="16"/>
      <c r="AA3174" s="18">
        <v>2015</v>
      </c>
      <c r="AB3174" s="26"/>
    </row>
    <row r="3175" spans="2:28" s="14" customFormat="1" ht="51" outlineLevel="1">
      <c r="B3175" s="15" t="s">
        <v>10173</v>
      </c>
      <c r="C3175" s="16" t="s">
        <v>29</v>
      </c>
      <c r="D3175" s="16" t="s">
        <v>10174</v>
      </c>
      <c r="E3175" s="16" t="s">
        <v>10175</v>
      </c>
      <c r="F3175" s="16" t="s">
        <v>10175</v>
      </c>
      <c r="G3175" s="16" t="s">
        <v>10176</v>
      </c>
      <c r="H3175" s="16"/>
      <c r="I3175" s="16" t="s">
        <v>10177</v>
      </c>
      <c r="J3175" s="16" t="s">
        <v>10178</v>
      </c>
      <c r="K3175" s="16" t="s">
        <v>37</v>
      </c>
      <c r="L3175" s="16">
        <v>45</v>
      </c>
      <c r="M3175" s="15">
        <v>230000000</v>
      </c>
      <c r="N3175" s="41" t="s">
        <v>38</v>
      </c>
      <c r="O3175" s="16" t="s">
        <v>39</v>
      </c>
      <c r="P3175" s="17" t="s">
        <v>40</v>
      </c>
      <c r="Q3175" s="18" t="s">
        <v>41</v>
      </c>
      <c r="R3175" s="19" t="s">
        <v>42</v>
      </c>
      <c r="S3175" s="16" t="s">
        <v>56</v>
      </c>
      <c r="T3175" s="18">
        <v>796</v>
      </c>
      <c r="U3175" s="21" t="s">
        <v>44</v>
      </c>
      <c r="V3175" s="18">
        <v>0</v>
      </c>
      <c r="W3175" s="22">
        <v>16540.169999999998</v>
      </c>
      <c r="X3175" s="23">
        <f t="shared" ref="X3175:X3181" si="109">V3175*W3175</f>
        <v>0</v>
      </c>
      <c r="Y3175" s="23">
        <f t="shared" si="108"/>
        <v>0</v>
      </c>
      <c r="Z3175" s="16" t="s">
        <v>81</v>
      </c>
      <c r="AA3175" s="18">
        <v>2015</v>
      </c>
      <c r="AB3175" s="27" t="s">
        <v>382</v>
      </c>
    </row>
    <row r="3176" spans="2:28" s="14" customFormat="1" ht="51" outlineLevel="1">
      <c r="B3176" s="15" t="s">
        <v>10179</v>
      </c>
      <c r="C3176" s="16" t="s">
        <v>29</v>
      </c>
      <c r="D3176" s="16" t="s">
        <v>10174</v>
      </c>
      <c r="E3176" s="16" t="s">
        <v>10175</v>
      </c>
      <c r="F3176" s="16" t="s">
        <v>10175</v>
      </c>
      <c r="G3176" s="16" t="s">
        <v>10176</v>
      </c>
      <c r="H3176" s="16"/>
      <c r="I3176" s="16" t="s">
        <v>10177</v>
      </c>
      <c r="J3176" s="16" t="s">
        <v>10178</v>
      </c>
      <c r="K3176" s="16" t="s">
        <v>37</v>
      </c>
      <c r="L3176" s="16">
        <v>45</v>
      </c>
      <c r="M3176" s="15">
        <v>230000000</v>
      </c>
      <c r="N3176" s="41" t="s">
        <v>38</v>
      </c>
      <c r="O3176" s="16" t="s">
        <v>39</v>
      </c>
      <c r="P3176" s="17" t="s">
        <v>40</v>
      </c>
      <c r="Q3176" s="18" t="s">
        <v>41</v>
      </c>
      <c r="R3176" s="19" t="s">
        <v>42</v>
      </c>
      <c r="S3176" s="16" t="s">
        <v>56</v>
      </c>
      <c r="T3176" s="18">
        <v>796</v>
      </c>
      <c r="U3176" s="21" t="s">
        <v>44</v>
      </c>
      <c r="V3176" s="18">
        <v>25</v>
      </c>
      <c r="W3176" s="22">
        <v>16540.169999999998</v>
      </c>
      <c r="X3176" s="23">
        <f t="shared" si="109"/>
        <v>413504.24999999994</v>
      </c>
      <c r="Y3176" s="23">
        <f t="shared" si="108"/>
        <v>463124.75999999995</v>
      </c>
      <c r="Z3176" s="16" t="s">
        <v>81</v>
      </c>
      <c r="AA3176" s="18">
        <v>2015</v>
      </c>
      <c r="AB3176" s="26"/>
    </row>
    <row r="3177" spans="2:28" s="14" customFormat="1" ht="51" outlineLevel="1">
      <c r="B3177" s="15" t="s">
        <v>10180</v>
      </c>
      <c r="C3177" s="16" t="s">
        <v>29</v>
      </c>
      <c r="D3177" s="29" t="s">
        <v>10181</v>
      </c>
      <c r="E3177" s="16" t="s">
        <v>10182</v>
      </c>
      <c r="F3177" s="16"/>
      <c r="G3177" s="16" t="s">
        <v>10183</v>
      </c>
      <c r="H3177" s="16"/>
      <c r="I3177" s="16" t="s">
        <v>10184</v>
      </c>
      <c r="J3177" s="16" t="s">
        <v>10185</v>
      </c>
      <c r="K3177" s="16" t="s">
        <v>66</v>
      </c>
      <c r="L3177" s="16">
        <v>45</v>
      </c>
      <c r="M3177" s="15">
        <v>230000000</v>
      </c>
      <c r="N3177" s="41" t="s">
        <v>38</v>
      </c>
      <c r="O3177" s="16" t="s">
        <v>39</v>
      </c>
      <c r="P3177" s="17" t="s">
        <v>40</v>
      </c>
      <c r="Q3177" s="18" t="s">
        <v>41</v>
      </c>
      <c r="R3177" s="19" t="s">
        <v>42</v>
      </c>
      <c r="S3177" s="16" t="s">
        <v>56</v>
      </c>
      <c r="T3177" s="18">
        <v>796</v>
      </c>
      <c r="U3177" s="21" t="s">
        <v>44</v>
      </c>
      <c r="V3177" s="18">
        <v>0</v>
      </c>
      <c r="W3177" s="22">
        <v>21158.92</v>
      </c>
      <c r="X3177" s="23">
        <f t="shared" si="109"/>
        <v>0</v>
      </c>
      <c r="Y3177" s="23">
        <f t="shared" si="108"/>
        <v>0</v>
      </c>
      <c r="Z3177" s="16" t="s">
        <v>81</v>
      </c>
      <c r="AA3177" s="18">
        <v>2015</v>
      </c>
      <c r="AB3177" s="27" t="s">
        <v>382</v>
      </c>
    </row>
    <row r="3178" spans="2:28" s="14" customFormat="1" ht="51" outlineLevel="1">
      <c r="B3178" s="15" t="s">
        <v>10186</v>
      </c>
      <c r="C3178" s="16" t="s">
        <v>29</v>
      </c>
      <c r="D3178" s="29" t="s">
        <v>10181</v>
      </c>
      <c r="E3178" s="16" t="s">
        <v>10182</v>
      </c>
      <c r="F3178" s="16"/>
      <c r="G3178" s="16" t="s">
        <v>10183</v>
      </c>
      <c r="H3178" s="16"/>
      <c r="I3178" s="16" t="s">
        <v>10184</v>
      </c>
      <c r="J3178" s="16" t="s">
        <v>10185</v>
      </c>
      <c r="K3178" s="16" t="s">
        <v>66</v>
      </c>
      <c r="L3178" s="16">
        <v>45</v>
      </c>
      <c r="M3178" s="15">
        <v>230000000</v>
      </c>
      <c r="N3178" s="41" t="s">
        <v>38</v>
      </c>
      <c r="O3178" s="16" t="s">
        <v>39</v>
      </c>
      <c r="P3178" s="17" t="s">
        <v>40</v>
      </c>
      <c r="Q3178" s="18" t="s">
        <v>41</v>
      </c>
      <c r="R3178" s="19" t="s">
        <v>42</v>
      </c>
      <c r="S3178" s="16" t="s">
        <v>56</v>
      </c>
      <c r="T3178" s="18">
        <v>796</v>
      </c>
      <c r="U3178" s="21" t="s">
        <v>44</v>
      </c>
      <c r="V3178" s="18">
        <v>45</v>
      </c>
      <c r="W3178" s="22">
        <v>21158.92</v>
      </c>
      <c r="X3178" s="23">
        <f t="shared" si="109"/>
        <v>952151.39999999991</v>
      </c>
      <c r="Y3178" s="23">
        <f t="shared" si="108"/>
        <v>1066409.568</v>
      </c>
      <c r="Z3178" s="16" t="s">
        <v>81</v>
      </c>
      <c r="AA3178" s="18">
        <v>2015</v>
      </c>
      <c r="AB3178" s="26"/>
    </row>
    <row r="3179" spans="2:28" s="14" customFormat="1" ht="51" outlineLevel="1">
      <c r="B3179" s="15" t="s">
        <v>10188</v>
      </c>
      <c r="C3179" s="16" t="s">
        <v>29</v>
      </c>
      <c r="D3179" s="29" t="s">
        <v>10181</v>
      </c>
      <c r="E3179" s="16" t="s">
        <v>10182</v>
      </c>
      <c r="F3179" s="16"/>
      <c r="G3179" s="16" t="s">
        <v>10183</v>
      </c>
      <c r="H3179" s="16"/>
      <c r="I3179" s="16" t="s">
        <v>10187</v>
      </c>
      <c r="J3179" s="16" t="s">
        <v>10189</v>
      </c>
      <c r="K3179" s="16" t="s">
        <v>66</v>
      </c>
      <c r="L3179" s="16">
        <v>45</v>
      </c>
      <c r="M3179" s="15">
        <v>230000000</v>
      </c>
      <c r="N3179" s="41" t="s">
        <v>38</v>
      </c>
      <c r="O3179" s="16" t="s">
        <v>39</v>
      </c>
      <c r="P3179" s="17" t="s">
        <v>40</v>
      </c>
      <c r="Q3179" s="18" t="s">
        <v>41</v>
      </c>
      <c r="R3179" s="19" t="s">
        <v>42</v>
      </c>
      <c r="S3179" s="16" t="s">
        <v>56</v>
      </c>
      <c r="T3179" s="18">
        <v>796</v>
      </c>
      <c r="U3179" s="21" t="s">
        <v>44</v>
      </c>
      <c r="V3179" s="18">
        <v>0</v>
      </c>
      <c r="W3179" s="22">
        <v>36318.75</v>
      </c>
      <c r="X3179" s="23">
        <f t="shared" si="109"/>
        <v>0</v>
      </c>
      <c r="Y3179" s="23">
        <f t="shared" si="108"/>
        <v>0</v>
      </c>
      <c r="Z3179" s="16" t="s">
        <v>81</v>
      </c>
      <c r="AA3179" s="18">
        <v>2015</v>
      </c>
      <c r="AB3179" s="27" t="s">
        <v>382</v>
      </c>
    </row>
    <row r="3180" spans="2:28" s="14" customFormat="1" ht="51" outlineLevel="1">
      <c r="B3180" s="15" t="s">
        <v>10190</v>
      </c>
      <c r="C3180" s="16" t="s">
        <v>29</v>
      </c>
      <c r="D3180" s="16" t="s">
        <v>10191</v>
      </c>
      <c r="E3180" s="16" t="s">
        <v>10192</v>
      </c>
      <c r="F3180" s="16"/>
      <c r="G3180" s="16" t="s">
        <v>10193</v>
      </c>
      <c r="H3180" s="16"/>
      <c r="I3180" s="16" t="s">
        <v>10194</v>
      </c>
      <c r="J3180" s="16" t="s">
        <v>10194</v>
      </c>
      <c r="K3180" s="16" t="s">
        <v>37</v>
      </c>
      <c r="L3180" s="16">
        <v>45</v>
      </c>
      <c r="M3180" s="15">
        <v>230000000</v>
      </c>
      <c r="N3180" s="41" t="s">
        <v>38</v>
      </c>
      <c r="O3180" s="16" t="s">
        <v>39</v>
      </c>
      <c r="P3180" s="17" t="s">
        <v>40</v>
      </c>
      <c r="Q3180" s="18" t="s">
        <v>41</v>
      </c>
      <c r="R3180" s="19" t="s">
        <v>42</v>
      </c>
      <c r="S3180" s="16" t="s">
        <v>56</v>
      </c>
      <c r="T3180" s="18">
        <v>796</v>
      </c>
      <c r="U3180" s="21" t="s">
        <v>44</v>
      </c>
      <c r="V3180" s="18">
        <v>0</v>
      </c>
      <c r="W3180" s="22">
        <v>2767.85</v>
      </c>
      <c r="X3180" s="23">
        <f t="shared" si="109"/>
        <v>0</v>
      </c>
      <c r="Y3180" s="23">
        <f t="shared" si="108"/>
        <v>0</v>
      </c>
      <c r="Z3180" s="16" t="s">
        <v>81</v>
      </c>
      <c r="AA3180" s="18">
        <v>2015</v>
      </c>
      <c r="AB3180" s="27" t="s">
        <v>382</v>
      </c>
    </row>
    <row r="3181" spans="2:28" s="14" customFormat="1" ht="51" outlineLevel="1">
      <c r="B3181" s="15" t="s">
        <v>10195</v>
      </c>
      <c r="C3181" s="16" t="s">
        <v>29</v>
      </c>
      <c r="D3181" s="16" t="s">
        <v>10191</v>
      </c>
      <c r="E3181" s="16" t="s">
        <v>10192</v>
      </c>
      <c r="F3181" s="16"/>
      <c r="G3181" s="16" t="s">
        <v>10193</v>
      </c>
      <c r="H3181" s="16"/>
      <c r="I3181" s="16" t="s">
        <v>10194</v>
      </c>
      <c r="J3181" s="16" t="s">
        <v>10194</v>
      </c>
      <c r="K3181" s="16" t="s">
        <v>37</v>
      </c>
      <c r="L3181" s="16">
        <v>45</v>
      </c>
      <c r="M3181" s="15">
        <v>230000000</v>
      </c>
      <c r="N3181" s="41" t="s">
        <v>38</v>
      </c>
      <c r="O3181" s="16" t="s">
        <v>39</v>
      </c>
      <c r="P3181" s="17" t="s">
        <v>40</v>
      </c>
      <c r="Q3181" s="18" t="s">
        <v>41</v>
      </c>
      <c r="R3181" s="19" t="s">
        <v>42</v>
      </c>
      <c r="S3181" s="16" t="s">
        <v>56</v>
      </c>
      <c r="T3181" s="18">
        <v>796</v>
      </c>
      <c r="U3181" s="21" t="s">
        <v>44</v>
      </c>
      <c r="V3181" s="18">
        <v>200</v>
      </c>
      <c r="W3181" s="22">
        <v>2767.85</v>
      </c>
      <c r="X3181" s="23">
        <f t="shared" si="109"/>
        <v>553570</v>
      </c>
      <c r="Y3181" s="23">
        <f t="shared" si="108"/>
        <v>619998.4</v>
      </c>
      <c r="Z3181" s="16" t="s">
        <v>81</v>
      </c>
      <c r="AA3181" s="18">
        <v>2015</v>
      </c>
      <c r="AB3181" s="26"/>
    </row>
    <row r="3182" spans="2:28" s="14" customFormat="1" ht="51" outlineLevel="1">
      <c r="B3182" s="15" t="s">
        <v>10197</v>
      </c>
      <c r="C3182" s="16" t="s">
        <v>29</v>
      </c>
      <c r="D3182" s="29" t="s">
        <v>10181</v>
      </c>
      <c r="E3182" s="16" t="s">
        <v>10182</v>
      </c>
      <c r="F3182" s="16"/>
      <c r="G3182" s="16" t="s">
        <v>10183</v>
      </c>
      <c r="H3182" s="16"/>
      <c r="I3182" s="16" t="s">
        <v>10196</v>
      </c>
      <c r="J3182" s="16" t="s">
        <v>10198</v>
      </c>
      <c r="K3182" s="16" t="s">
        <v>37</v>
      </c>
      <c r="L3182" s="16">
        <v>45</v>
      </c>
      <c r="M3182" s="15">
        <v>230000000</v>
      </c>
      <c r="N3182" s="41" t="s">
        <v>38</v>
      </c>
      <c r="O3182" s="16" t="s">
        <v>39</v>
      </c>
      <c r="P3182" s="17" t="s">
        <v>40</v>
      </c>
      <c r="Q3182" s="18" t="s">
        <v>41</v>
      </c>
      <c r="R3182" s="19" t="s">
        <v>42</v>
      </c>
      <c r="S3182" s="16" t="s">
        <v>56</v>
      </c>
      <c r="T3182" s="18">
        <v>796</v>
      </c>
      <c r="U3182" s="21" t="s">
        <v>44</v>
      </c>
      <c r="V3182" s="18">
        <v>13</v>
      </c>
      <c r="W3182" s="22">
        <v>21158.92</v>
      </c>
      <c r="X3182" s="23">
        <v>0</v>
      </c>
      <c r="Y3182" s="23">
        <f t="shared" si="108"/>
        <v>0</v>
      </c>
      <c r="Z3182" s="16" t="s">
        <v>81</v>
      </c>
      <c r="AA3182" s="18">
        <v>2015</v>
      </c>
      <c r="AB3182" s="27" t="s">
        <v>1531</v>
      </c>
    </row>
    <row r="3183" spans="2:28" s="14" customFormat="1" ht="51" outlineLevel="1">
      <c r="B3183" s="15" t="s">
        <v>10200</v>
      </c>
      <c r="C3183" s="16" t="s">
        <v>29</v>
      </c>
      <c r="D3183" s="16" t="s">
        <v>10201</v>
      </c>
      <c r="E3183" s="16" t="s">
        <v>10182</v>
      </c>
      <c r="F3183" s="16"/>
      <c r="G3183" s="16" t="s">
        <v>10202</v>
      </c>
      <c r="H3183" s="16"/>
      <c r="I3183" s="16" t="s">
        <v>10199</v>
      </c>
      <c r="J3183" s="16" t="s">
        <v>10203</v>
      </c>
      <c r="K3183" s="16" t="s">
        <v>66</v>
      </c>
      <c r="L3183" s="16">
        <v>45</v>
      </c>
      <c r="M3183" s="15">
        <v>230000000</v>
      </c>
      <c r="N3183" s="41" t="s">
        <v>38</v>
      </c>
      <c r="O3183" s="16" t="s">
        <v>39</v>
      </c>
      <c r="P3183" s="17" t="s">
        <v>40</v>
      </c>
      <c r="Q3183" s="18" t="s">
        <v>41</v>
      </c>
      <c r="R3183" s="19" t="s">
        <v>42</v>
      </c>
      <c r="S3183" s="16" t="s">
        <v>56</v>
      </c>
      <c r="T3183" s="18">
        <v>796</v>
      </c>
      <c r="U3183" s="21" t="s">
        <v>44</v>
      </c>
      <c r="V3183" s="18">
        <v>0</v>
      </c>
      <c r="W3183" s="22">
        <v>45716.07</v>
      </c>
      <c r="X3183" s="23">
        <f t="shared" ref="X3183:X3191" si="110">V3183*W3183</f>
        <v>0</v>
      </c>
      <c r="Y3183" s="23">
        <f t="shared" si="108"/>
        <v>0</v>
      </c>
      <c r="Z3183" s="16" t="s">
        <v>81</v>
      </c>
      <c r="AA3183" s="18">
        <v>2015</v>
      </c>
      <c r="AB3183" s="27" t="s">
        <v>382</v>
      </c>
    </row>
    <row r="3184" spans="2:28" s="14" customFormat="1" ht="51" outlineLevel="1">
      <c r="B3184" s="15" t="s">
        <v>10204</v>
      </c>
      <c r="C3184" s="16" t="s">
        <v>29</v>
      </c>
      <c r="D3184" s="16" t="s">
        <v>10205</v>
      </c>
      <c r="E3184" s="16" t="s">
        <v>4312</v>
      </c>
      <c r="F3184" s="16"/>
      <c r="G3184" s="16" t="s">
        <v>10206</v>
      </c>
      <c r="H3184" s="16"/>
      <c r="I3184" s="16" t="s">
        <v>10207</v>
      </c>
      <c r="J3184" s="16" t="s">
        <v>10208</v>
      </c>
      <c r="K3184" s="16" t="s">
        <v>37</v>
      </c>
      <c r="L3184" s="16">
        <v>45</v>
      </c>
      <c r="M3184" s="15">
        <v>230000000</v>
      </c>
      <c r="N3184" s="41" t="s">
        <v>38</v>
      </c>
      <c r="O3184" s="16" t="s">
        <v>39</v>
      </c>
      <c r="P3184" s="17" t="s">
        <v>40</v>
      </c>
      <c r="Q3184" s="18" t="s">
        <v>41</v>
      </c>
      <c r="R3184" s="19" t="s">
        <v>42</v>
      </c>
      <c r="S3184" s="16" t="s">
        <v>56</v>
      </c>
      <c r="T3184" s="18">
        <v>796</v>
      </c>
      <c r="U3184" s="21" t="s">
        <v>44</v>
      </c>
      <c r="V3184" s="18">
        <v>0</v>
      </c>
      <c r="W3184" s="22">
        <v>30869.64</v>
      </c>
      <c r="X3184" s="23">
        <f t="shared" si="110"/>
        <v>0</v>
      </c>
      <c r="Y3184" s="23">
        <f t="shared" si="108"/>
        <v>0</v>
      </c>
      <c r="Z3184" s="16" t="s">
        <v>81</v>
      </c>
      <c r="AA3184" s="18">
        <v>2015</v>
      </c>
      <c r="AB3184" s="27" t="s">
        <v>382</v>
      </c>
    </row>
    <row r="3185" spans="2:28" s="14" customFormat="1" ht="51" outlineLevel="1">
      <c r="B3185" s="15" t="s">
        <v>10209</v>
      </c>
      <c r="C3185" s="16" t="s">
        <v>29</v>
      </c>
      <c r="D3185" s="16" t="s">
        <v>10205</v>
      </c>
      <c r="E3185" s="16" t="s">
        <v>4312</v>
      </c>
      <c r="F3185" s="16"/>
      <c r="G3185" s="16" t="s">
        <v>10206</v>
      </c>
      <c r="H3185" s="16"/>
      <c r="I3185" s="16" t="s">
        <v>10207</v>
      </c>
      <c r="J3185" s="16" t="s">
        <v>10208</v>
      </c>
      <c r="K3185" s="16" t="s">
        <v>37</v>
      </c>
      <c r="L3185" s="16">
        <v>45</v>
      </c>
      <c r="M3185" s="15">
        <v>230000000</v>
      </c>
      <c r="N3185" s="41" t="s">
        <v>38</v>
      </c>
      <c r="O3185" s="16" t="s">
        <v>39</v>
      </c>
      <c r="P3185" s="17" t="s">
        <v>40</v>
      </c>
      <c r="Q3185" s="18" t="s">
        <v>41</v>
      </c>
      <c r="R3185" s="19" t="s">
        <v>42</v>
      </c>
      <c r="S3185" s="16" t="s">
        <v>56</v>
      </c>
      <c r="T3185" s="18">
        <v>796</v>
      </c>
      <c r="U3185" s="21" t="s">
        <v>44</v>
      </c>
      <c r="V3185" s="18">
        <v>60</v>
      </c>
      <c r="W3185" s="22">
        <v>30869.64</v>
      </c>
      <c r="X3185" s="23">
        <f t="shared" si="110"/>
        <v>1852178.4</v>
      </c>
      <c r="Y3185" s="23">
        <f t="shared" si="108"/>
        <v>2074439.8080000002</v>
      </c>
      <c r="Z3185" s="16" t="s">
        <v>81</v>
      </c>
      <c r="AA3185" s="18">
        <v>2015</v>
      </c>
      <c r="AB3185" s="26"/>
    </row>
    <row r="3186" spans="2:28" s="14" customFormat="1" ht="51" outlineLevel="1">
      <c r="B3186" s="15" t="s">
        <v>10210</v>
      </c>
      <c r="C3186" s="16" t="s">
        <v>29</v>
      </c>
      <c r="D3186" s="16" t="s">
        <v>10211</v>
      </c>
      <c r="E3186" s="16" t="s">
        <v>4312</v>
      </c>
      <c r="F3186" s="16" t="s">
        <v>4312</v>
      </c>
      <c r="G3186" s="16" t="s">
        <v>10212</v>
      </c>
      <c r="H3186" s="16"/>
      <c r="I3186" s="16" t="s">
        <v>10213</v>
      </c>
      <c r="J3186" s="16" t="s">
        <v>10214</v>
      </c>
      <c r="K3186" s="16" t="s">
        <v>37</v>
      </c>
      <c r="L3186" s="16">
        <v>45</v>
      </c>
      <c r="M3186" s="15">
        <v>230000000</v>
      </c>
      <c r="N3186" s="41" t="s">
        <v>38</v>
      </c>
      <c r="O3186" s="16" t="s">
        <v>39</v>
      </c>
      <c r="P3186" s="17" t="s">
        <v>40</v>
      </c>
      <c r="Q3186" s="18" t="s">
        <v>41</v>
      </c>
      <c r="R3186" s="19" t="s">
        <v>42</v>
      </c>
      <c r="S3186" s="16" t="s">
        <v>56</v>
      </c>
      <c r="T3186" s="18">
        <v>796</v>
      </c>
      <c r="U3186" s="21" t="s">
        <v>44</v>
      </c>
      <c r="V3186" s="18">
        <v>0</v>
      </c>
      <c r="W3186" s="22">
        <v>12232.14</v>
      </c>
      <c r="X3186" s="23">
        <f t="shared" si="110"/>
        <v>0</v>
      </c>
      <c r="Y3186" s="23">
        <f t="shared" si="108"/>
        <v>0</v>
      </c>
      <c r="Z3186" s="16" t="s">
        <v>81</v>
      </c>
      <c r="AA3186" s="18">
        <v>2015</v>
      </c>
      <c r="AB3186" s="27" t="s">
        <v>382</v>
      </c>
    </row>
    <row r="3187" spans="2:28" s="14" customFormat="1" ht="51" outlineLevel="1">
      <c r="B3187" s="15" t="s">
        <v>10215</v>
      </c>
      <c r="C3187" s="16" t="s">
        <v>29</v>
      </c>
      <c r="D3187" s="16" t="s">
        <v>10211</v>
      </c>
      <c r="E3187" s="16" t="s">
        <v>4312</v>
      </c>
      <c r="F3187" s="16" t="s">
        <v>4312</v>
      </c>
      <c r="G3187" s="16" t="s">
        <v>10212</v>
      </c>
      <c r="H3187" s="16"/>
      <c r="I3187" s="16" t="s">
        <v>10213</v>
      </c>
      <c r="J3187" s="16" t="s">
        <v>10214</v>
      </c>
      <c r="K3187" s="16" t="s">
        <v>37</v>
      </c>
      <c r="L3187" s="16">
        <v>45</v>
      </c>
      <c r="M3187" s="15">
        <v>230000000</v>
      </c>
      <c r="N3187" s="41" t="s">
        <v>38</v>
      </c>
      <c r="O3187" s="16" t="s">
        <v>39</v>
      </c>
      <c r="P3187" s="17" t="s">
        <v>40</v>
      </c>
      <c r="Q3187" s="18" t="s">
        <v>41</v>
      </c>
      <c r="R3187" s="19" t="s">
        <v>42</v>
      </c>
      <c r="S3187" s="16" t="s">
        <v>56</v>
      </c>
      <c r="T3187" s="18">
        <v>796</v>
      </c>
      <c r="U3187" s="21" t="s">
        <v>44</v>
      </c>
      <c r="V3187" s="18">
        <v>55</v>
      </c>
      <c r="W3187" s="22">
        <v>12232.14</v>
      </c>
      <c r="X3187" s="23">
        <f t="shared" si="110"/>
        <v>672767.7</v>
      </c>
      <c r="Y3187" s="23">
        <f t="shared" si="108"/>
        <v>753499.82400000002</v>
      </c>
      <c r="Z3187" s="16" t="s">
        <v>81</v>
      </c>
      <c r="AA3187" s="18">
        <v>2015</v>
      </c>
      <c r="AB3187" s="26"/>
    </row>
    <row r="3188" spans="2:28" s="14" customFormat="1" ht="51" outlineLevel="1">
      <c r="B3188" s="15" t="s">
        <v>10217</v>
      </c>
      <c r="C3188" s="16" t="s">
        <v>29</v>
      </c>
      <c r="D3188" s="16" t="s">
        <v>10191</v>
      </c>
      <c r="E3188" s="16" t="s">
        <v>10192</v>
      </c>
      <c r="F3188" s="16"/>
      <c r="G3188" s="16" t="s">
        <v>10193</v>
      </c>
      <c r="H3188" s="16"/>
      <c r="I3188" s="16" t="s">
        <v>10216</v>
      </c>
      <c r="J3188" s="16" t="s">
        <v>10218</v>
      </c>
      <c r="K3188" s="16" t="s">
        <v>37</v>
      </c>
      <c r="L3188" s="16">
        <v>45</v>
      </c>
      <c r="M3188" s="15">
        <v>230000000</v>
      </c>
      <c r="N3188" s="41" t="s">
        <v>38</v>
      </c>
      <c r="O3188" s="16" t="s">
        <v>39</v>
      </c>
      <c r="P3188" s="17" t="s">
        <v>40</v>
      </c>
      <c r="Q3188" s="18" t="s">
        <v>41</v>
      </c>
      <c r="R3188" s="19" t="s">
        <v>42</v>
      </c>
      <c r="S3188" s="16" t="s">
        <v>56</v>
      </c>
      <c r="T3188" s="18">
        <v>796</v>
      </c>
      <c r="U3188" s="21" t="s">
        <v>44</v>
      </c>
      <c r="V3188" s="18">
        <v>0</v>
      </c>
      <c r="W3188" s="22">
        <v>4732.1400000000003</v>
      </c>
      <c r="X3188" s="23">
        <f t="shared" si="110"/>
        <v>0</v>
      </c>
      <c r="Y3188" s="23">
        <f t="shared" si="108"/>
        <v>0</v>
      </c>
      <c r="Z3188" s="16" t="s">
        <v>81</v>
      </c>
      <c r="AA3188" s="18">
        <v>2015</v>
      </c>
      <c r="AB3188" s="27" t="s">
        <v>382</v>
      </c>
    </row>
    <row r="3189" spans="2:28" s="14" customFormat="1" ht="51" outlineLevel="1">
      <c r="B3189" s="15" t="s">
        <v>10219</v>
      </c>
      <c r="C3189" s="16" t="s">
        <v>29</v>
      </c>
      <c r="D3189" s="16" t="s">
        <v>10191</v>
      </c>
      <c r="E3189" s="16" t="s">
        <v>10192</v>
      </c>
      <c r="F3189" s="16"/>
      <c r="G3189" s="16" t="s">
        <v>10193</v>
      </c>
      <c r="H3189" s="16"/>
      <c r="I3189" s="16" t="s">
        <v>10216</v>
      </c>
      <c r="J3189" s="16" t="s">
        <v>10218</v>
      </c>
      <c r="K3189" s="16" t="s">
        <v>37</v>
      </c>
      <c r="L3189" s="16">
        <v>45</v>
      </c>
      <c r="M3189" s="15">
        <v>230000000</v>
      </c>
      <c r="N3189" s="41" t="s">
        <v>38</v>
      </c>
      <c r="O3189" s="16" t="s">
        <v>39</v>
      </c>
      <c r="P3189" s="17" t="s">
        <v>40</v>
      </c>
      <c r="Q3189" s="18" t="s">
        <v>41</v>
      </c>
      <c r="R3189" s="19" t="s">
        <v>42</v>
      </c>
      <c r="S3189" s="16" t="s">
        <v>56</v>
      </c>
      <c r="T3189" s="18">
        <v>796</v>
      </c>
      <c r="U3189" s="21" t="s">
        <v>44</v>
      </c>
      <c r="V3189" s="18">
        <v>300</v>
      </c>
      <c r="W3189" s="22">
        <v>4732.1400000000003</v>
      </c>
      <c r="X3189" s="23">
        <f t="shared" si="110"/>
        <v>1419642</v>
      </c>
      <c r="Y3189" s="23">
        <f t="shared" si="108"/>
        <v>1589999.04</v>
      </c>
      <c r="Z3189" s="16" t="s">
        <v>81</v>
      </c>
      <c r="AA3189" s="18">
        <v>2015</v>
      </c>
      <c r="AB3189" s="26"/>
    </row>
    <row r="3190" spans="2:28" s="14" customFormat="1" ht="51" outlineLevel="1">
      <c r="B3190" s="15" t="s">
        <v>10220</v>
      </c>
      <c r="C3190" s="16" t="s">
        <v>29</v>
      </c>
      <c r="D3190" s="16" t="s">
        <v>10221</v>
      </c>
      <c r="E3190" s="16" t="s">
        <v>10222</v>
      </c>
      <c r="F3190" s="16" t="s">
        <v>10223</v>
      </c>
      <c r="G3190" s="16" t="s">
        <v>10224</v>
      </c>
      <c r="H3190" s="16" t="s">
        <v>10225</v>
      </c>
      <c r="I3190" s="16" t="s">
        <v>10226</v>
      </c>
      <c r="J3190" s="16" t="s">
        <v>10227</v>
      </c>
      <c r="K3190" s="16" t="s">
        <v>66</v>
      </c>
      <c r="L3190" s="16">
        <v>45</v>
      </c>
      <c r="M3190" s="15">
        <v>230000000</v>
      </c>
      <c r="N3190" s="41" t="s">
        <v>38</v>
      </c>
      <c r="O3190" s="16" t="s">
        <v>39</v>
      </c>
      <c r="P3190" s="17" t="s">
        <v>40</v>
      </c>
      <c r="Q3190" s="18" t="s">
        <v>41</v>
      </c>
      <c r="R3190" s="19" t="s">
        <v>42</v>
      </c>
      <c r="S3190" s="16" t="s">
        <v>56</v>
      </c>
      <c r="T3190" s="18">
        <v>839</v>
      </c>
      <c r="U3190" s="21" t="s">
        <v>207</v>
      </c>
      <c r="V3190" s="18">
        <v>0</v>
      </c>
      <c r="W3190" s="22">
        <v>300892.84999999998</v>
      </c>
      <c r="X3190" s="23">
        <f t="shared" si="110"/>
        <v>0</v>
      </c>
      <c r="Y3190" s="23">
        <f t="shared" si="108"/>
        <v>0</v>
      </c>
      <c r="Z3190" s="16" t="s">
        <v>81</v>
      </c>
      <c r="AA3190" s="18">
        <v>2015</v>
      </c>
      <c r="AB3190" s="27" t="s">
        <v>382</v>
      </c>
    </row>
    <row r="3191" spans="2:28" s="14" customFormat="1" ht="51" outlineLevel="1">
      <c r="B3191" s="15" t="s">
        <v>10228</v>
      </c>
      <c r="C3191" s="16" t="s">
        <v>29</v>
      </c>
      <c r="D3191" s="16" t="s">
        <v>10221</v>
      </c>
      <c r="E3191" s="16" t="s">
        <v>10222</v>
      </c>
      <c r="F3191" s="16" t="s">
        <v>10223</v>
      </c>
      <c r="G3191" s="16" t="s">
        <v>10224</v>
      </c>
      <c r="H3191" s="16" t="s">
        <v>10225</v>
      </c>
      <c r="I3191" s="16" t="s">
        <v>10226</v>
      </c>
      <c r="J3191" s="16" t="s">
        <v>10227</v>
      </c>
      <c r="K3191" s="16" t="s">
        <v>66</v>
      </c>
      <c r="L3191" s="16">
        <v>45</v>
      </c>
      <c r="M3191" s="15">
        <v>230000000</v>
      </c>
      <c r="N3191" s="41" t="s">
        <v>38</v>
      </c>
      <c r="O3191" s="16" t="s">
        <v>39</v>
      </c>
      <c r="P3191" s="17" t="s">
        <v>40</v>
      </c>
      <c r="Q3191" s="18" t="s">
        <v>41</v>
      </c>
      <c r="R3191" s="19" t="s">
        <v>42</v>
      </c>
      <c r="S3191" s="16" t="s">
        <v>56</v>
      </c>
      <c r="T3191" s="18">
        <v>839</v>
      </c>
      <c r="U3191" s="21" t="s">
        <v>207</v>
      </c>
      <c r="V3191" s="18">
        <v>10</v>
      </c>
      <c r="W3191" s="22">
        <v>300892.84999999998</v>
      </c>
      <c r="X3191" s="23">
        <f t="shared" si="110"/>
        <v>3008928.5</v>
      </c>
      <c r="Y3191" s="23">
        <f t="shared" si="108"/>
        <v>3369999.9200000004</v>
      </c>
      <c r="Z3191" s="16" t="s">
        <v>81</v>
      </c>
      <c r="AA3191" s="18">
        <v>2015</v>
      </c>
      <c r="AB3191" s="26"/>
    </row>
    <row r="3192" spans="2:28" s="14" customFormat="1" ht="51" outlineLevel="1">
      <c r="B3192" s="15" t="s">
        <v>10230</v>
      </c>
      <c r="C3192" s="16" t="s">
        <v>29</v>
      </c>
      <c r="D3192" s="16" t="s">
        <v>10231</v>
      </c>
      <c r="E3192" s="16" t="s">
        <v>9766</v>
      </c>
      <c r="F3192" s="16"/>
      <c r="G3192" s="16" t="s">
        <v>10232</v>
      </c>
      <c r="H3192" s="16"/>
      <c r="I3192" s="16" t="s">
        <v>10229</v>
      </c>
      <c r="J3192" s="16" t="s">
        <v>10233</v>
      </c>
      <c r="K3192" s="16" t="s">
        <v>37</v>
      </c>
      <c r="L3192" s="16">
        <v>45</v>
      </c>
      <c r="M3192" s="15">
        <v>230000000</v>
      </c>
      <c r="N3192" s="41" t="s">
        <v>38</v>
      </c>
      <c r="O3192" s="16" t="s">
        <v>39</v>
      </c>
      <c r="P3192" s="17" t="s">
        <v>40</v>
      </c>
      <c r="Q3192" s="18" t="s">
        <v>41</v>
      </c>
      <c r="R3192" s="19" t="s">
        <v>42</v>
      </c>
      <c r="S3192" s="16" t="s">
        <v>56</v>
      </c>
      <c r="T3192" s="18">
        <v>796</v>
      </c>
      <c r="U3192" s="21" t="s">
        <v>44</v>
      </c>
      <c r="V3192" s="18">
        <v>50</v>
      </c>
      <c r="W3192" s="22">
        <v>53571.42</v>
      </c>
      <c r="X3192" s="23">
        <v>0</v>
      </c>
      <c r="Y3192" s="23">
        <f t="shared" si="108"/>
        <v>0</v>
      </c>
      <c r="Z3192" s="16" t="s">
        <v>81</v>
      </c>
      <c r="AA3192" s="18">
        <v>2015</v>
      </c>
      <c r="AB3192" s="27" t="s">
        <v>1531</v>
      </c>
    </row>
    <row r="3193" spans="2:28" s="14" customFormat="1" ht="102" outlineLevel="1">
      <c r="B3193" s="15" t="s">
        <v>10234</v>
      </c>
      <c r="C3193" s="16" t="s">
        <v>29</v>
      </c>
      <c r="D3193" s="16" t="s">
        <v>10235</v>
      </c>
      <c r="E3193" s="16" t="s">
        <v>10222</v>
      </c>
      <c r="F3193" s="16" t="s">
        <v>10223</v>
      </c>
      <c r="G3193" s="16" t="s">
        <v>10236</v>
      </c>
      <c r="H3193" s="16" t="s">
        <v>10237</v>
      </c>
      <c r="I3193" s="16" t="s">
        <v>10238</v>
      </c>
      <c r="J3193" s="16" t="s">
        <v>10239</v>
      </c>
      <c r="K3193" s="16" t="s">
        <v>66</v>
      </c>
      <c r="L3193" s="16">
        <v>45</v>
      </c>
      <c r="M3193" s="15">
        <v>230000000</v>
      </c>
      <c r="N3193" s="41" t="s">
        <v>38</v>
      </c>
      <c r="O3193" s="16" t="s">
        <v>67</v>
      </c>
      <c r="P3193" s="17" t="s">
        <v>40</v>
      </c>
      <c r="Q3193" s="18" t="s">
        <v>41</v>
      </c>
      <c r="R3193" s="19" t="s">
        <v>42</v>
      </c>
      <c r="S3193" s="16" t="s">
        <v>56</v>
      </c>
      <c r="T3193" s="18">
        <v>839</v>
      </c>
      <c r="U3193" s="21" t="s">
        <v>207</v>
      </c>
      <c r="V3193" s="18">
        <v>1</v>
      </c>
      <c r="W3193" s="22">
        <v>446428.57</v>
      </c>
      <c r="X3193" s="23">
        <v>0</v>
      </c>
      <c r="Y3193" s="23">
        <f t="shared" si="108"/>
        <v>0</v>
      </c>
      <c r="Z3193" s="16" t="s">
        <v>81</v>
      </c>
      <c r="AA3193" s="18">
        <v>2014</v>
      </c>
      <c r="AB3193" s="27" t="s">
        <v>2710</v>
      </c>
    </row>
    <row r="3194" spans="2:28" s="14" customFormat="1" ht="102" outlineLevel="1">
      <c r="B3194" s="15" t="s">
        <v>10240</v>
      </c>
      <c r="C3194" s="16" t="s">
        <v>29</v>
      </c>
      <c r="D3194" s="16" t="s">
        <v>10235</v>
      </c>
      <c r="E3194" s="16" t="s">
        <v>10222</v>
      </c>
      <c r="F3194" s="16" t="s">
        <v>10223</v>
      </c>
      <c r="G3194" s="16" t="s">
        <v>10236</v>
      </c>
      <c r="H3194" s="16" t="s">
        <v>10237</v>
      </c>
      <c r="I3194" s="16" t="s">
        <v>10238</v>
      </c>
      <c r="J3194" s="16" t="s">
        <v>10239</v>
      </c>
      <c r="K3194" s="16" t="s">
        <v>66</v>
      </c>
      <c r="L3194" s="16">
        <v>0</v>
      </c>
      <c r="M3194" s="15">
        <v>230000000</v>
      </c>
      <c r="N3194" s="76" t="s">
        <v>38</v>
      </c>
      <c r="O3194" s="16" t="s">
        <v>1550</v>
      </c>
      <c r="P3194" s="17" t="s">
        <v>40</v>
      </c>
      <c r="Q3194" s="18" t="s">
        <v>41</v>
      </c>
      <c r="R3194" s="19" t="s">
        <v>42</v>
      </c>
      <c r="S3194" s="16" t="s">
        <v>43</v>
      </c>
      <c r="T3194" s="18">
        <v>839</v>
      </c>
      <c r="U3194" s="21" t="s">
        <v>207</v>
      </c>
      <c r="V3194" s="18">
        <v>1</v>
      </c>
      <c r="W3194" s="22">
        <v>446428.57</v>
      </c>
      <c r="X3194" s="23">
        <v>446428.57</v>
      </c>
      <c r="Y3194" s="23">
        <f t="shared" si="108"/>
        <v>499999.99840000004</v>
      </c>
      <c r="Z3194" s="16"/>
      <c r="AA3194" s="18">
        <v>2015</v>
      </c>
      <c r="AB3194" s="26"/>
    </row>
    <row r="3195" spans="2:28" s="14" customFormat="1" ht="51" outlineLevel="1">
      <c r="B3195" s="15" t="s">
        <v>10241</v>
      </c>
      <c r="C3195" s="16" t="s">
        <v>29</v>
      </c>
      <c r="D3195" s="16" t="s">
        <v>10242</v>
      </c>
      <c r="E3195" s="16" t="s">
        <v>4312</v>
      </c>
      <c r="F3195" s="16" t="s">
        <v>4312</v>
      </c>
      <c r="G3195" s="16" t="s">
        <v>10243</v>
      </c>
      <c r="H3195" s="16" t="s">
        <v>10244</v>
      </c>
      <c r="I3195" s="16" t="s">
        <v>10245</v>
      </c>
      <c r="J3195" s="16" t="s">
        <v>10246</v>
      </c>
      <c r="K3195" s="16" t="s">
        <v>66</v>
      </c>
      <c r="L3195" s="16">
        <v>45</v>
      </c>
      <c r="M3195" s="15">
        <v>230000000</v>
      </c>
      <c r="N3195" s="41" t="s">
        <v>38</v>
      </c>
      <c r="O3195" s="16" t="s">
        <v>39</v>
      </c>
      <c r="P3195" s="17" t="s">
        <v>40</v>
      </c>
      <c r="Q3195" s="18" t="s">
        <v>41</v>
      </c>
      <c r="R3195" s="19" t="s">
        <v>42</v>
      </c>
      <c r="S3195" s="16" t="s">
        <v>56</v>
      </c>
      <c r="T3195" s="18">
        <v>796</v>
      </c>
      <c r="U3195" s="21" t="s">
        <v>44</v>
      </c>
      <c r="V3195" s="18">
        <v>0</v>
      </c>
      <c r="W3195" s="22">
        <v>46142.85</v>
      </c>
      <c r="X3195" s="23">
        <f>V3195*W3195</f>
        <v>0</v>
      </c>
      <c r="Y3195" s="23">
        <f t="shared" si="108"/>
        <v>0</v>
      </c>
      <c r="Z3195" s="16" t="s">
        <v>81</v>
      </c>
      <c r="AA3195" s="18">
        <v>2015</v>
      </c>
      <c r="AB3195" s="27" t="s">
        <v>382</v>
      </c>
    </row>
    <row r="3196" spans="2:28" s="14" customFormat="1" ht="51" outlineLevel="1">
      <c r="B3196" s="15" t="s">
        <v>10247</v>
      </c>
      <c r="C3196" s="16" t="s">
        <v>29</v>
      </c>
      <c r="D3196" s="16" t="s">
        <v>10242</v>
      </c>
      <c r="E3196" s="16" t="s">
        <v>4312</v>
      </c>
      <c r="F3196" s="16" t="s">
        <v>4312</v>
      </c>
      <c r="G3196" s="16" t="s">
        <v>10243</v>
      </c>
      <c r="H3196" s="16" t="s">
        <v>10244</v>
      </c>
      <c r="I3196" s="16" t="s">
        <v>10245</v>
      </c>
      <c r="J3196" s="16" t="s">
        <v>10246</v>
      </c>
      <c r="K3196" s="16" t="s">
        <v>66</v>
      </c>
      <c r="L3196" s="16">
        <v>45</v>
      </c>
      <c r="M3196" s="15">
        <v>230000000</v>
      </c>
      <c r="N3196" s="41" t="s">
        <v>38</v>
      </c>
      <c r="O3196" s="16" t="s">
        <v>39</v>
      </c>
      <c r="P3196" s="17" t="s">
        <v>40</v>
      </c>
      <c r="Q3196" s="18" t="s">
        <v>41</v>
      </c>
      <c r="R3196" s="19" t="s">
        <v>42</v>
      </c>
      <c r="S3196" s="16" t="s">
        <v>56</v>
      </c>
      <c r="T3196" s="18">
        <v>796</v>
      </c>
      <c r="U3196" s="21" t="s">
        <v>44</v>
      </c>
      <c r="V3196" s="18">
        <v>20</v>
      </c>
      <c r="W3196" s="22">
        <v>46142.85</v>
      </c>
      <c r="X3196" s="23">
        <f>V3196*W3196</f>
        <v>922857</v>
      </c>
      <c r="Y3196" s="23">
        <f t="shared" si="108"/>
        <v>1033599.8400000001</v>
      </c>
      <c r="Z3196" s="16" t="s">
        <v>81</v>
      </c>
      <c r="AA3196" s="18">
        <v>2015</v>
      </c>
      <c r="AB3196" s="26"/>
    </row>
    <row r="3197" spans="2:28" s="14" customFormat="1" ht="51" outlineLevel="1">
      <c r="B3197" s="15" t="s">
        <v>10248</v>
      </c>
      <c r="C3197" s="16" t="s">
        <v>29</v>
      </c>
      <c r="D3197" s="16" t="s">
        <v>10249</v>
      </c>
      <c r="E3197" s="16" t="s">
        <v>10175</v>
      </c>
      <c r="F3197" s="16" t="s">
        <v>10175</v>
      </c>
      <c r="G3197" s="16" t="s">
        <v>10250</v>
      </c>
      <c r="H3197" s="16"/>
      <c r="I3197" s="16" t="s">
        <v>10251</v>
      </c>
      <c r="J3197" s="16" t="s">
        <v>10252</v>
      </c>
      <c r="K3197" s="16" t="s">
        <v>37</v>
      </c>
      <c r="L3197" s="16">
        <v>45</v>
      </c>
      <c r="M3197" s="15">
        <v>230000000</v>
      </c>
      <c r="N3197" s="41" t="s">
        <v>38</v>
      </c>
      <c r="O3197" s="16" t="s">
        <v>39</v>
      </c>
      <c r="P3197" s="17" t="s">
        <v>40</v>
      </c>
      <c r="Q3197" s="18" t="s">
        <v>41</v>
      </c>
      <c r="R3197" s="19" t="s">
        <v>42</v>
      </c>
      <c r="S3197" s="16" t="s">
        <v>56</v>
      </c>
      <c r="T3197" s="18">
        <v>796</v>
      </c>
      <c r="U3197" s="21" t="s">
        <v>44</v>
      </c>
      <c r="V3197" s="18">
        <v>0</v>
      </c>
      <c r="W3197" s="22">
        <v>4017.85</v>
      </c>
      <c r="X3197" s="23">
        <f>V3197*W3197</f>
        <v>0</v>
      </c>
      <c r="Y3197" s="23">
        <f t="shared" si="108"/>
        <v>0</v>
      </c>
      <c r="Z3197" s="16" t="s">
        <v>81</v>
      </c>
      <c r="AA3197" s="18">
        <v>2015</v>
      </c>
      <c r="AB3197" s="27" t="s">
        <v>382</v>
      </c>
    </row>
    <row r="3198" spans="2:28" s="14" customFormat="1" ht="51" outlineLevel="1">
      <c r="B3198" s="15" t="s">
        <v>10253</v>
      </c>
      <c r="C3198" s="16" t="s">
        <v>29</v>
      </c>
      <c r="D3198" s="16" t="s">
        <v>10249</v>
      </c>
      <c r="E3198" s="16" t="s">
        <v>10175</v>
      </c>
      <c r="F3198" s="16" t="s">
        <v>10175</v>
      </c>
      <c r="G3198" s="16" t="s">
        <v>10250</v>
      </c>
      <c r="H3198" s="16"/>
      <c r="I3198" s="16" t="s">
        <v>10251</v>
      </c>
      <c r="J3198" s="16" t="s">
        <v>10252</v>
      </c>
      <c r="K3198" s="16" t="s">
        <v>37</v>
      </c>
      <c r="L3198" s="16">
        <v>45</v>
      </c>
      <c r="M3198" s="15">
        <v>230000000</v>
      </c>
      <c r="N3198" s="41" t="s">
        <v>38</v>
      </c>
      <c r="O3198" s="16" t="s">
        <v>39</v>
      </c>
      <c r="P3198" s="17" t="s">
        <v>40</v>
      </c>
      <c r="Q3198" s="18" t="s">
        <v>41</v>
      </c>
      <c r="R3198" s="19" t="s">
        <v>42</v>
      </c>
      <c r="S3198" s="16" t="s">
        <v>56</v>
      </c>
      <c r="T3198" s="18">
        <v>796</v>
      </c>
      <c r="U3198" s="21" t="s">
        <v>44</v>
      </c>
      <c r="V3198" s="18">
        <v>350</v>
      </c>
      <c r="W3198" s="22">
        <v>4017.85</v>
      </c>
      <c r="X3198" s="23">
        <f>V3198*W3198</f>
        <v>1406247.5</v>
      </c>
      <c r="Y3198" s="23">
        <f t="shared" si="108"/>
        <v>1574997.2000000002</v>
      </c>
      <c r="Z3198" s="16" t="s">
        <v>81</v>
      </c>
      <c r="AA3198" s="18">
        <v>2015</v>
      </c>
      <c r="AB3198" s="26"/>
    </row>
    <row r="3199" spans="2:28" s="14" customFormat="1" ht="51" outlineLevel="1">
      <c r="B3199" s="15" t="s">
        <v>10254</v>
      </c>
      <c r="C3199" s="16" t="s">
        <v>29</v>
      </c>
      <c r="D3199" s="16" t="s">
        <v>10255</v>
      </c>
      <c r="E3199" s="16" t="s">
        <v>10256</v>
      </c>
      <c r="F3199" s="16" t="s">
        <v>10257</v>
      </c>
      <c r="G3199" s="16" t="s">
        <v>10258</v>
      </c>
      <c r="H3199" s="16" t="s">
        <v>10259</v>
      </c>
      <c r="I3199" s="16" t="s">
        <v>10260</v>
      </c>
      <c r="J3199" s="16" t="s">
        <v>10261</v>
      </c>
      <c r="K3199" s="16" t="s">
        <v>37</v>
      </c>
      <c r="L3199" s="16">
        <v>45</v>
      </c>
      <c r="M3199" s="15">
        <v>230000000</v>
      </c>
      <c r="N3199" s="41" t="s">
        <v>38</v>
      </c>
      <c r="O3199" s="16" t="s">
        <v>39</v>
      </c>
      <c r="P3199" s="17" t="s">
        <v>40</v>
      </c>
      <c r="Q3199" s="18" t="s">
        <v>41</v>
      </c>
      <c r="R3199" s="19" t="s">
        <v>42</v>
      </c>
      <c r="S3199" s="16" t="s">
        <v>56</v>
      </c>
      <c r="T3199" s="18">
        <v>796</v>
      </c>
      <c r="U3199" s="21" t="s">
        <v>3198</v>
      </c>
      <c r="V3199" s="18">
        <v>13</v>
      </c>
      <c r="W3199" s="22">
        <v>40178.57</v>
      </c>
      <c r="X3199" s="23">
        <v>0</v>
      </c>
      <c r="Y3199" s="23">
        <f t="shared" si="108"/>
        <v>0</v>
      </c>
      <c r="Z3199" s="16" t="s">
        <v>81</v>
      </c>
      <c r="AA3199" s="18">
        <v>2015</v>
      </c>
      <c r="AB3199" s="27" t="s">
        <v>1531</v>
      </c>
    </row>
    <row r="3200" spans="2:28" s="14" customFormat="1" ht="51" outlineLevel="1">
      <c r="B3200" s="15" t="s">
        <v>10262</v>
      </c>
      <c r="C3200" s="16" t="s">
        <v>29</v>
      </c>
      <c r="D3200" s="16" t="s">
        <v>10255</v>
      </c>
      <c r="E3200" s="16" t="s">
        <v>10256</v>
      </c>
      <c r="F3200" s="16" t="s">
        <v>10257</v>
      </c>
      <c r="G3200" s="16" t="s">
        <v>10258</v>
      </c>
      <c r="H3200" s="16" t="s">
        <v>10259</v>
      </c>
      <c r="I3200" s="16" t="s">
        <v>10260</v>
      </c>
      <c r="J3200" s="16" t="s">
        <v>10261</v>
      </c>
      <c r="K3200" s="16" t="s">
        <v>37</v>
      </c>
      <c r="L3200" s="16">
        <v>45</v>
      </c>
      <c r="M3200" s="15">
        <v>230000000</v>
      </c>
      <c r="N3200" s="41" t="s">
        <v>38</v>
      </c>
      <c r="O3200" s="16" t="s">
        <v>39</v>
      </c>
      <c r="P3200" s="17" t="s">
        <v>40</v>
      </c>
      <c r="Q3200" s="18" t="s">
        <v>41</v>
      </c>
      <c r="R3200" s="19" t="s">
        <v>42</v>
      </c>
      <c r="S3200" s="16" t="s">
        <v>56</v>
      </c>
      <c r="T3200" s="18">
        <v>796</v>
      </c>
      <c r="U3200" s="21" t="s">
        <v>3198</v>
      </c>
      <c r="V3200" s="18">
        <v>6</v>
      </c>
      <c r="W3200" s="22">
        <v>40178.57</v>
      </c>
      <c r="X3200" s="23">
        <f>ROUNDUP(V3200*W3200,2)</f>
        <v>241071.42</v>
      </c>
      <c r="Y3200" s="23">
        <f t="shared" si="108"/>
        <v>269999.99040000007</v>
      </c>
      <c r="Z3200" s="16" t="s">
        <v>81</v>
      </c>
      <c r="AA3200" s="18">
        <v>2015</v>
      </c>
      <c r="AB3200" s="26"/>
    </row>
    <row r="3201" spans="2:28" s="14" customFormat="1" ht="102" outlineLevel="1">
      <c r="B3201" s="15" t="s">
        <v>10264</v>
      </c>
      <c r="C3201" s="16" t="s">
        <v>29</v>
      </c>
      <c r="D3201" s="16" t="s">
        <v>10235</v>
      </c>
      <c r="E3201" s="16" t="s">
        <v>10222</v>
      </c>
      <c r="F3201" s="16" t="s">
        <v>10223</v>
      </c>
      <c r="G3201" s="16" t="s">
        <v>10236</v>
      </c>
      <c r="H3201" s="16" t="s">
        <v>10237</v>
      </c>
      <c r="I3201" s="16" t="s">
        <v>10263</v>
      </c>
      <c r="J3201" s="16" t="s">
        <v>10265</v>
      </c>
      <c r="K3201" s="16" t="s">
        <v>66</v>
      </c>
      <c r="L3201" s="16">
        <v>45</v>
      </c>
      <c r="M3201" s="15">
        <v>230000000</v>
      </c>
      <c r="N3201" s="41" t="s">
        <v>38</v>
      </c>
      <c r="O3201" s="16" t="s">
        <v>39</v>
      </c>
      <c r="P3201" s="17" t="s">
        <v>40</v>
      </c>
      <c r="Q3201" s="18" t="s">
        <v>41</v>
      </c>
      <c r="R3201" s="19" t="s">
        <v>42</v>
      </c>
      <c r="S3201" s="16" t="s">
        <v>56</v>
      </c>
      <c r="T3201" s="18">
        <v>839</v>
      </c>
      <c r="U3201" s="21" t="s">
        <v>207</v>
      </c>
      <c r="V3201" s="18">
        <v>0</v>
      </c>
      <c r="W3201" s="22">
        <v>739651.78</v>
      </c>
      <c r="X3201" s="23">
        <f>V3201*W3201</f>
        <v>0</v>
      </c>
      <c r="Y3201" s="23">
        <f t="shared" si="108"/>
        <v>0</v>
      </c>
      <c r="Z3201" s="16" t="s">
        <v>81</v>
      </c>
      <c r="AA3201" s="18">
        <v>2015</v>
      </c>
      <c r="AB3201" s="27" t="s">
        <v>382</v>
      </c>
    </row>
    <row r="3202" spans="2:28" s="14" customFormat="1" ht="102" outlineLevel="1">
      <c r="B3202" s="15" t="s">
        <v>10266</v>
      </c>
      <c r="C3202" s="16" t="s">
        <v>29</v>
      </c>
      <c r="D3202" s="16" t="s">
        <v>10235</v>
      </c>
      <c r="E3202" s="16" t="s">
        <v>10222</v>
      </c>
      <c r="F3202" s="16" t="s">
        <v>10223</v>
      </c>
      <c r="G3202" s="16" t="s">
        <v>10236</v>
      </c>
      <c r="H3202" s="16" t="s">
        <v>10237</v>
      </c>
      <c r="I3202" s="16" t="s">
        <v>10263</v>
      </c>
      <c r="J3202" s="16" t="s">
        <v>10265</v>
      </c>
      <c r="K3202" s="16" t="s">
        <v>66</v>
      </c>
      <c r="L3202" s="16">
        <v>45</v>
      </c>
      <c r="M3202" s="15">
        <v>230000000</v>
      </c>
      <c r="N3202" s="41" t="s">
        <v>38</v>
      </c>
      <c r="O3202" s="16" t="s">
        <v>39</v>
      </c>
      <c r="P3202" s="17" t="s">
        <v>40</v>
      </c>
      <c r="Q3202" s="18" t="s">
        <v>41</v>
      </c>
      <c r="R3202" s="19" t="s">
        <v>42</v>
      </c>
      <c r="S3202" s="16" t="s">
        <v>56</v>
      </c>
      <c r="T3202" s="18">
        <v>839</v>
      </c>
      <c r="U3202" s="21" t="s">
        <v>207</v>
      </c>
      <c r="V3202" s="18">
        <v>2</v>
      </c>
      <c r="W3202" s="22">
        <v>739651.78</v>
      </c>
      <c r="X3202" s="23">
        <f>V3202*W3202</f>
        <v>1479303.56</v>
      </c>
      <c r="Y3202" s="23">
        <f t="shared" si="108"/>
        <v>1656819.9872000003</v>
      </c>
      <c r="Z3202" s="16" t="s">
        <v>81</v>
      </c>
      <c r="AA3202" s="18">
        <v>2015</v>
      </c>
      <c r="AB3202" s="26"/>
    </row>
    <row r="3203" spans="2:28" s="14" customFormat="1" ht="51" outlineLevel="1">
      <c r="B3203" s="15" t="s">
        <v>10267</v>
      </c>
      <c r="C3203" s="16" t="s">
        <v>29</v>
      </c>
      <c r="D3203" s="16" t="s">
        <v>10249</v>
      </c>
      <c r="E3203" s="16" t="s">
        <v>10175</v>
      </c>
      <c r="F3203" s="16" t="s">
        <v>10175</v>
      </c>
      <c r="G3203" s="16" t="s">
        <v>10250</v>
      </c>
      <c r="H3203" s="16"/>
      <c r="I3203" s="16" t="s">
        <v>10175</v>
      </c>
      <c r="J3203" s="16" t="s">
        <v>10175</v>
      </c>
      <c r="K3203" s="16" t="s">
        <v>37</v>
      </c>
      <c r="L3203" s="16">
        <v>45</v>
      </c>
      <c r="M3203" s="15">
        <v>230000000</v>
      </c>
      <c r="N3203" s="41" t="s">
        <v>38</v>
      </c>
      <c r="O3203" s="16" t="s">
        <v>39</v>
      </c>
      <c r="P3203" s="17" t="s">
        <v>40</v>
      </c>
      <c r="Q3203" s="18" t="s">
        <v>41</v>
      </c>
      <c r="R3203" s="19" t="s">
        <v>42</v>
      </c>
      <c r="S3203" s="16" t="s">
        <v>56</v>
      </c>
      <c r="T3203" s="18">
        <v>796</v>
      </c>
      <c r="U3203" s="21" t="s">
        <v>44</v>
      </c>
      <c r="V3203" s="18">
        <v>0</v>
      </c>
      <c r="W3203" s="22">
        <v>29975.89</v>
      </c>
      <c r="X3203" s="23">
        <f>V3203*W3203</f>
        <v>0</v>
      </c>
      <c r="Y3203" s="23">
        <f t="shared" si="108"/>
        <v>0</v>
      </c>
      <c r="Z3203" s="16" t="s">
        <v>81</v>
      </c>
      <c r="AA3203" s="18">
        <v>2015</v>
      </c>
      <c r="AB3203" s="27" t="s">
        <v>382</v>
      </c>
    </row>
    <row r="3204" spans="2:28" s="14" customFormat="1" ht="51" outlineLevel="1">
      <c r="B3204" s="15" t="s">
        <v>10268</v>
      </c>
      <c r="C3204" s="16" t="s">
        <v>29</v>
      </c>
      <c r="D3204" s="16" t="s">
        <v>10269</v>
      </c>
      <c r="E3204" s="16" t="s">
        <v>10270</v>
      </c>
      <c r="F3204" s="16" t="s">
        <v>10271</v>
      </c>
      <c r="G3204" s="16" t="s">
        <v>10272</v>
      </c>
      <c r="H3204" s="16" t="s">
        <v>10273</v>
      </c>
      <c r="I3204" s="16" t="s">
        <v>10270</v>
      </c>
      <c r="J3204" s="16" t="s">
        <v>10270</v>
      </c>
      <c r="K3204" s="16" t="s">
        <v>37</v>
      </c>
      <c r="L3204" s="16">
        <v>45</v>
      </c>
      <c r="M3204" s="15">
        <v>230000000</v>
      </c>
      <c r="N3204" s="41" t="s">
        <v>38</v>
      </c>
      <c r="O3204" s="16" t="s">
        <v>39</v>
      </c>
      <c r="P3204" s="17" t="s">
        <v>40</v>
      </c>
      <c r="Q3204" s="18" t="s">
        <v>41</v>
      </c>
      <c r="R3204" s="19" t="s">
        <v>42</v>
      </c>
      <c r="S3204" s="16" t="s">
        <v>56</v>
      </c>
      <c r="T3204" s="18">
        <v>839</v>
      </c>
      <c r="U3204" s="21" t="s">
        <v>4253</v>
      </c>
      <c r="V3204" s="18">
        <v>0</v>
      </c>
      <c r="W3204" s="22">
        <v>7589.28</v>
      </c>
      <c r="X3204" s="23">
        <f>V3204*W3204</f>
        <v>0</v>
      </c>
      <c r="Y3204" s="23">
        <f t="shared" si="108"/>
        <v>0</v>
      </c>
      <c r="Z3204" s="16" t="s">
        <v>81</v>
      </c>
      <c r="AA3204" s="18">
        <v>2015</v>
      </c>
      <c r="AB3204" s="27" t="s">
        <v>382</v>
      </c>
    </row>
    <row r="3205" spans="2:28" s="14" customFormat="1" ht="51" outlineLevel="1">
      <c r="B3205" s="15" t="s">
        <v>10274</v>
      </c>
      <c r="C3205" s="16" t="s">
        <v>29</v>
      </c>
      <c r="D3205" s="16" t="s">
        <v>10269</v>
      </c>
      <c r="E3205" s="16" t="s">
        <v>10270</v>
      </c>
      <c r="F3205" s="16" t="s">
        <v>10271</v>
      </c>
      <c r="G3205" s="16" t="s">
        <v>10272</v>
      </c>
      <c r="H3205" s="16" t="s">
        <v>10273</v>
      </c>
      <c r="I3205" s="16" t="s">
        <v>10270</v>
      </c>
      <c r="J3205" s="16" t="s">
        <v>10270</v>
      </c>
      <c r="K3205" s="16" t="s">
        <v>37</v>
      </c>
      <c r="L3205" s="16">
        <v>45</v>
      </c>
      <c r="M3205" s="15">
        <v>230000000</v>
      </c>
      <c r="N3205" s="41" t="s">
        <v>38</v>
      </c>
      <c r="O3205" s="16" t="s">
        <v>39</v>
      </c>
      <c r="P3205" s="17" t="s">
        <v>40</v>
      </c>
      <c r="Q3205" s="18" t="s">
        <v>41</v>
      </c>
      <c r="R3205" s="19" t="s">
        <v>42</v>
      </c>
      <c r="S3205" s="16" t="s">
        <v>56</v>
      </c>
      <c r="T3205" s="18">
        <v>839</v>
      </c>
      <c r="U3205" s="21" t="s">
        <v>4253</v>
      </c>
      <c r="V3205" s="18">
        <v>3</v>
      </c>
      <c r="W3205" s="22">
        <v>7589.28</v>
      </c>
      <c r="X3205" s="23">
        <f>V3205*W3205</f>
        <v>22767.84</v>
      </c>
      <c r="Y3205" s="23">
        <f t="shared" si="108"/>
        <v>25499.980800000001</v>
      </c>
      <c r="Z3205" s="16" t="s">
        <v>81</v>
      </c>
      <c r="AA3205" s="18">
        <v>2015</v>
      </c>
      <c r="AB3205" s="26"/>
    </row>
    <row r="3206" spans="2:28" s="14" customFormat="1" ht="51" outlineLevel="1">
      <c r="B3206" s="15" t="s">
        <v>10276</v>
      </c>
      <c r="C3206" s="16" t="s">
        <v>29</v>
      </c>
      <c r="D3206" s="16" t="s">
        <v>10277</v>
      </c>
      <c r="E3206" s="16" t="s">
        <v>10278</v>
      </c>
      <c r="F3206" s="16" t="s">
        <v>10279</v>
      </c>
      <c r="G3206" s="16" t="s">
        <v>10280</v>
      </c>
      <c r="H3206" s="16" t="s">
        <v>10281</v>
      </c>
      <c r="I3206" s="16" t="s">
        <v>10275</v>
      </c>
      <c r="J3206" s="16" t="s">
        <v>10282</v>
      </c>
      <c r="K3206" s="16" t="s">
        <v>66</v>
      </c>
      <c r="L3206" s="16">
        <v>45</v>
      </c>
      <c r="M3206" s="15">
        <v>230000000</v>
      </c>
      <c r="N3206" s="41" t="s">
        <v>38</v>
      </c>
      <c r="O3206" s="16" t="s">
        <v>39</v>
      </c>
      <c r="P3206" s="17" t="s">
        <v>40</v>
      </c>
      <c r="Q3206" s="18" t="s">
        <v>41</v>
      </c>
      <c r="R3206" s="19" t="s">
        <v>2722</v>
      </c>
      <c r="S3206" s="16" t="s">
        <v>56</v>
      </c>
      <c r="T3206" s="18">
        <v>839</v>
      </c>
      <c r="U3206" s="21" t="s">
        <v>207</v>
      </c>
      <c r="V3206" s="18">
        <v>9</v>
      </c>
      <c r="W3206" s="22">
        <v>1473214.28</v>
      </c>
      <c r="X3206" s="23">
        <v>0</v>
      </c>
      <c r="Y3206" s="23">
        <f t="shared" si="108"/>
        <v>0</v>
      </c>
      <c r="Z3206" s="16" t="s">
        <v>81</v>
      </c>
      <c r="AA3206" s="18">
        <v>2015</v>
      </c>
      <c r="AB3206" s="27" t="s">
        <v>1531</v>
      </c>
    </row>
    <row r="3207" spans="2:28" s="14" customFormat="1" ht="63.75" outlineLevel="1">
      <c r="B3207" s="15" t="s">
        <v>10283</v>
      </c>
      <c r="C3207" s="16" t="s">
        <v>29</v>
      </c>
      <c r="D3207" s="16" t="s">
        <v>10284</v>
      </c>
      <c r="E3207" s="16" t="s">
        <v>4312</v>
      </c>
      <c r="F3207" s="16" t="s">
        <v>4312</v>
      </c>
      <c r="G3207" s="16" t="s">
        <v>10285</v>
      </c>
      <c r="H3207" s="16" t="s">
        <v>10286</v>
      </c>
      <c r="I3207" s="16" t="s">
        <v>10287</v>
      </c>
      <c r="J3207" s="16" t="s">
        <v>10288</v>
      </c>
      <c r="K3207" s="16" t="s">
        <v>66</v>
      </c>
      <c r="L3207" s="16">
        <v>45</v>
      </c>
      <c r="M3207" s="15">
        <v>230000000</v>
      </c>
      <c r="N3207" s="41" t="s">
        <v>38</v>
      </c>
      <c r="O3207" s="16" t="s">
        <v>39</v>
      </c>
      <c r="P3207" s="17" t="s">
        <v>40</v>
      </c>
      <c r="Q3207" s="18" t="s">
        <v>41</v>
      </c>
      <c r="R3207" s="19" t="s">
        <v>42</v>
      </c>
      <c r="S3207" s="16" t="s">
        <v>56</v>
      </c>
      <c r="T3207" s="18">
        <v>796</v>
      </c>
      <c r="U3207" s="21" t="s">
        <v>44</v>
      </c>
      <c r="V3207" s="18">
        <v>0</v>
      </c>
      <c r="W3207" s="22">
        <v>14022.32</v>
      </c>
      <c r="X3207" s="23">
        <f t="shared" ref="X3207:X3225" si="111">V3207*W3207</f>
        <v>0</v>
      </c>
      <c r="Y3207" s="23">
        <f t="shared" si="108"/>
        <v>0</v>
      </c>
      <c r="Z3207" s="16" t="s">
        <v>81</v>
      </c>
      <c r="AA3207" s="18">
        <v>2015</v>
      </c>
      <c r="AB3207" s="27" t="s">
        <v>382</v>
      </c>
    </row>
    <row r="3208" spans="2:28" s="14" customFormat="1" ht="63.75" outlineLevel="1">
      <c r="B3208" s="15" t="s">
        <v>10289</v>
      </c>
      <c r="C3208" s="16" t="s">
        <v>29</v>
      </c>
      <c r="D3208" s="16" t="s">
        <v>10284</v>
      </c>
      <c r="E3208" s="16" t="s">
        <v>4312</v>
      </c>
      <c r="F3208" s="16" t="s">
        <v>4312</v>
      </c>
      <c r="G3208" s="16" t="s">
        <v>10285</v>
      </c>
      <c r="H3208" s="16" t="s">
        <v>10286</v>
      </c>
      <c r="I3208" s="16" t="s">
        <v>10287</v>
      </c>
      <c r="J3208" s="16" t="s">
        <v>10288</v>
      </c>
      <c r="K3208" s="16" t="s">
        <v>66</v>
      </c>
      <c r="L3208" s="16">
        <v>45</v>
      </c>
      <c r="M3208" s="15">
        <v>230000000</v>
      </c>
      <c r="N3208" s="41" t="s">
        <v>38</v>
      </c>
      <c r="O3208" s="16" t="s">
        <v>39</v>
      </c>
      <c r="P3208" s="17" t="s">
        <v>40</v>
      </c>
      <c r="Q3208" s="18" t="s">
        <v>41</v>
      </c>
      <c r="R3208" s="19" t="s">
        <v>42</v>
      </c>
      <c r="S3208" s="16" t="s">
        <v>56</v>
      </c>
      <c r="T3208" s="18">
        <v>796</v>
      </c>
      <c r="U3208" s="21" t="s">
        <v>44</v>
      </c>
      <c r="V3208" s="18">
        <v>150</v>
      </c>
      <c r="W3208" s="22">
        <v>14022.32</v>
      </c>
      <c r="X3208" s="23">
        <f t="shared" si="111"/>
        <v>2103348</v>
      </c>
      <c r="Y3208" s="23">
        <f t="shared" si="108"/>
        <v>2355749.7600000002</v>
      </c>
      <c r="Z3208" s="16" t="s">
        <v>81</v>
      </c>
      <c r="AA3208" s="18">
        <v>2015</v>
      </c>
      <c r="AB3208" s="26"/>
    </row>
    <row r="3209" spans="2:28" s="14" customFormat="1" ht="63.75" outlineLevel="1">
      <c r="B3209" s="15" t="s">
        <v>10290</v>
      </c>
      <c r="C3209" s="16" t="s">
        <v>29</v>
      </c>
      <c r="D3209" s="16" t="s">
        <v>10291</v>
      </c>
      <c r="E3209" s="16" t="s">
        <v>9766</v>
      </c>
      <c r="F3209" s="16"/>
      <c r="G3209" s="16" t="s">
        <v>10292</v>
      </c>
      <c r="H3209" s="16"/>
      <c r="I3209" s="16" t="s">
        <v>10293</v>
      </c>
      <c r="J3209" s="16" t="s">
        <v>10294</v>
      </c>
      <c r="K3209" s="16" t="s">
        <v>37</v>
      </c>
      <c r="L3209" s="16">
        <v>45</v>
      </c>
      <c r="M3209" s="15">
        <v>230000000</v>
      </c>
      <c r="N3209" s="41" t="s">
        <v>38</v>
      </c>
      <c r="O3209" s="16" t="s">
        <v>67</v>
      </c>
      <c r="P3209" s="17" t="s">
        <v>40</v>
      </c>
      <c r="Q3209" s="18" t="s">
        <v>41</v>
      </c>
      <c r="R3209" s="19" t="s">
        <v>42</v>
      </c>
      <c r="S3209" s="16" t="s">
        <v>56</v>
      </c>
      <c r="T3209" s="18">
        <v>796</v>
      </c>
      <c r="U3209" s="21" t="s">
        <v>44</v>
      </c>
      <c r="V3209" s="18">
        <v>9</v>
      </c>
      <c r="W3209" s="22">
        <v>26785.71</v>
      </c>
      <c r="X3209" s="23">
        <f t="shared" si="111"/>
        <v>241071.38999999998</v>
      </c>
      <c r="Y3209" s="23">
        <f t="shared" si="108"/>
        <v>269999.95679999999</v>
      </c>
      <c r="Z3209" s="16" t="s">
        <v>81</v>
      </c>
      <c r="AA3209" s="18">
        <v>2014</v>
      </c>
      <c r="AB3209" s="26"/>
    </row>
    <row r="3210" spans="2:28" s="14" customFormat="1" ht="51" outlineLevel="1">
      <c r="B3210" s="15" t="s">
        <v>10295</v>
      </c>
      <c r="C3210" s="16" t="s">
        <v>29</v>
      </c>
      <c r="D3210" s="16" t="s">
        <v>10296</v>
      </c>
      <c r="E3210" s="16" t="s">
        <v>4312</v>
      </c>
      <c r="F3210" s="16" t="s">
        <v>4312</v>
      </c>
      <c r="G3210" s="16" t="s">
        <v>10297</v>
      </c>
      <c r="H3210" s="16"/>
      <c r="I3210" s="16" t="s">
        <v>10298</v>
      </c>
      <c r="J3210" s="16" t="s">
        <v>10299</v>
      </c>
      <c r="K3210" s="16" t="s">
        <v>66</v>
      </c>
      <c r="L3210" s="16">
        <v>45</v>
      </c>
      <c r="M3210" s="15">
        <v>230000000</v>
      </c>
      <c r="N3210" s="41" t="s">
        <v>38</v>
      </c>
      <c r="O3210" s="16" t="s">
        <v>39</v>
      </c>
      <c r="P3210" s="17" t="s">
        <v>40</v>
      </c>
      <c r="Q3210" s="18" t="s">
        <v>41</v>
      </c>
      <c r="R3210" s="19" t="s">
        <v>42</v>
      </c>
      <c r="S3210" s="16" t="s">
        <v>56</v>
      </c>
      <c r="T3210" s="18">
        <v>796</v>
      </c>
      <c r="U3210" s="21" t="s">
        <v>44</v>
      </c>
      <c r="V3210" s="18">
        <v>0</v>
      </c>
      <c r="W3210" s="22">
        <v>267857.14</v>
      </c>
      <c r="X3210" s="23">
        <f t="shared" si="111"/>
        <v>0</v>
      </c>
      <c r="Y3210" s="23">
        <f t="shared" si="108"/>
        <v>0</v>
      </c>
      <c r="Z3210" s="16" t="s">
        <v>81</v>
      </c>
      <c r="AA3210" s="18">
        <v>2015</v>
      </c>
      <c r="AB3210" s="27" t="s">
        <v>382</v>
      </c>
    </row>
    <row r="3211" spans="2:28" s="14" customFormat="1" ht="51" outlineLevel="1">
      <c r="B3211" s="15" t="s">
        <v>10300</v>
      </c>
      <c r="C3211" s="16" t="s">
        <v>29</v>
      </c>
      <c r="D3211" s="16" t="s">
        <v>10296</v>
      </c>
      <c r="E3211" s="16" t="s">
        <v>4312</v>
      </c>
      <c r="F3211" s="16" t="s">
        <v>4312</v>
      </c>
      <c r="G3211" s="16" t="s">
        <v>10297</v>
      </c>
      <c r="H3211" s="16"/>
      <c r="I3211" s="16" t="s">
        <v>10298</v>
      </c>
      <c r="J3211" s="16" t="s">
        <v>10299</v>
      </c>
      <c r="K3211" s="16" t="s">
        <v>66</v>
      </c>
      <c r="L3211" s="16">
        <v>45</v>
      </c>
      <c r="M3211" s="15">
        <v>230000000</v>
      </c>
      <c r="N3211" s="41" t="s">
        <v>38</v>
      </c>
      <c r="O3211" s="16" t="s">
        <v>39</v>
      </c>
      <c r="P3211" s="17" t="s">
        <v>40</v>
      </c>
      <c r="Q3211" s="18" t="s">
        <v>41</v>
      </c>
      <c r="R3211" s="19" t="s">
        <v>42</v>
      </c>
      <c r="S3211" s="16" t="s">
        <v>56</v>
      </c>
      <c r="T3211" s="18">
        <v>796</v>
      </c>
      <c r="U3211" s="21" t="s">
        <v>44</v>
      </c>
      <c r="V3211" s="18">
        <v>40</v>
      </c>
      <c r="W3211" s="22">
        <v>267857.14</v>
      </c>
      <c r="X3211" s="23">
        <f t="shared" si="111"/>
        <v>10714285.600000001</v>
      </c>
      <c r="Y3211" s="23">
        <f t="shared" si="108"/>
        <v>11999999.872000003</v>
      </c>
      <c r="Z3211" s="16" t="s">
        <v>81</v>
      </c>
      <c r="AA3211" s="18">
        <v>2015</v>
      </c>
      <c r="AB3211" s="26"/>
    </row>
    <row r="3212" spans="2:28" s="14" customFormat="1" ht="51" outlineLevel="1">
      <c r="B3212" s="15" t="s">
        <v>10301</v>
      </c>
      <c r="C3212" s="16" t="s">
        <v>29</v>
      </c>
      <c r="D3212" s="16" t="s">
        <v>10296</v>
      </c>
      <c r="E3212" s="16" t="s">
        <v>4312</v>
      </c>
      <c r="F3212" s="16" t="s">
        <v>4312</v>
      </c>
      <c r="G3212" s="16" t="s">
        <v>10297</v>
      </c>
      <c r="H3212" s="16"/>
      <c r="I3212" s="16" t="s">
        <v>10302</v>
      </c>
      <c r="J3212" s="16" t="s">
        <v>10303</v>
      </c>
      <c r="K3212" s="16" t="s">
        <v>66</v>
      </c>
      <c r="L3212" s="16">
        <v>45</v>
      </c>
      <c r="M3212" s="15">
        <v>230000000</v>
      </c>
      <c r="N3212" s="41" t="s">
        <v>38</v>
      </c>
      <c r="O3212" s="16" t="s">
        <v>39</v>
      </c>
      <c r="P3212" s="17" t="s">
        <v>40</v>
      </c>
      <c r="Q3212" s="18" t="s">
        <v>41</v>
      </c>
      <c r="R3212" s="19" t="s">
        <v>42</v>
      </c>
      <c r="S3212" s="16" t="s">
        <v>56</v>
      </c>
      <c r="T3212" s="18">
        <v>796</v>
      </c>
      <c r="U3212" s="21" t="s">
        <v>44</v>
      </c>
      <c r="V3212" s="18">
        <v>0</v>
      </c>
      <c r="W3212" s="22">
        <v>16053.57</v>
      </c>
      <c r="X3212" s="23">
        <f t="shared" si="111"/>
        <v>0</v>
      </c>
      <c r="Y3212" s="23">
        <f t="shared" si="108"/>
        <v>0</v>
      </c>
      <c r="Z3212" s="16" t="s">
        <v>81</v>
      </c>
      <c r="AA3212" s="18">
        <v>2015</v>
      </c>
      <c r="AB3212" s="27" t="s">
        <v>382</v>
      </c>
    </row>
    <row r="3213" spans="2:28" s="14" customFormat="1" ht="51" outlineLevel="1">
      <c r="B3213" s="15" t="s">
        <v>10304</v>
      </c>
      <c r="C3213" s="16" t="s">
        <v>29</v>
      </c>
      <c r="D3213" s="16" t="s">
        <v>10296</v>
      </c>
      <c r="E3213" s="16" t="s">
        <v>4312</v>
      </c>
      <c r="F3213" s="16" t="s">
        <v>4312</v>
      </c>
      <c r="G3213" s="16" t="s">
        <v>10297</v>
      </c>
      <c r="H3213" s="16"/>
      <c r="I3213" s="16" t="s">
        <v>10302</v>
      </c>
      <c r="J3213" s="16" t="s">
        <v>10303</v>
      </c>
      <c r="K3213" s="16" t="s">
        <v>66</v>
      </c>
      <c r="L3213" s="16">
        <v>45</v>
      </c>
      <c r="M3213" s="15">
        <v>230000000</v>
      </c>
      <c r="N3213" s="41" t="s">
        <v>38</v>
      </c>
      <c r="O3213" s="16" t="s">
        <v>39</v>
      </c>
      <c r="P3213" s="17" t="s">
        <v>40</v>
      </c>
      <c r="Q3213" s="18" t="s">
        <v>41</v>
      </c>
      <c r="R3213" s="19" t="s">
        <v>42</v>
      </c>
      <c r="S3213" s="16" t="s">
        <v>56</v>
      </c>
      <c r="T3213" s="18">
        <v>796</v>
      </c>
      <c r="U3213" s="21" t="s">
        <v>44</v>
      </c>
      <c r="V3213" s="18">
        <v>150</v>
      </c>
      <c r="W3213" s="22">
        <v>16053.57</v>
      </c>
      <c r="X3213" s="23">
        <f t="shared" si="111"/>
        <v>2408035.5</v>
      </c>
      <c r="Y3213" s="23">
        <f t="shared" si="108"/>
        <v>2696999.7600000002</v>
      </c>
      <c r="Z3213" s="16" t="s">
        <v>81</v>
      </c>
      <c r="AA3213" s="18">
        <v>2015</v>
      </c>
      <c r="AB3213" s="26"/>
    </row>
    <row r="3214" spans="2:28" s="14" customFormat="1" ht="51" outlineLevel="1">
      <c r="B3214" s="15" t="s">
        <v>10305</v>
      </c>
      <c r="C3214" s="16" t="s">
        <v>29</v>
      </c>
      <c r="D3214" s="16" t="s">
        <v>10191</v>
      </c>
      <c r="E3214" s="16" t="s">
        <v>10192</v>
      </c>
      <c r="F3214" s="16"/>
      <c r="G3214" s="16" t="s">
        <v>10193</v>
      </c>
      <c r="H3214" s="16"/>
      <c r="I3214" s="16" t="s">
        <v>10306</v>
      </c>
      <c r="J3214" s="16" t="s">
        <v>10307</v>
      </c>
      <c r="K3214" s="16" t="s">
        <v>37</v>
      </c>
      <c r="L3214" s="16">
        <v>45</v>
      </c>
      <c r="M3214" s="15">
        <v>230000000</v>
      </c>
      <c r="N3214" s="41" t="s">
        <v>38</v>
      </c>
      <c r="O3214" s="16" t="s">
        <v>39</v>
      </c>
      <c r="P3214" s="17" t="s">
        <v>40</v>
      </c>
      <c r="Q3214" s="18" t="s">
        <v>41</v>
      </c>
      <c r="R3214" s="19" t="s">
        <v>42</v>
      </c>
      <c r="S3214" s="16" t="s">
        <v>56</v>
      </c>
      <c r="T3214" s="18">
        <v>796</v>
      </c>
      <c r="U3214" s="21" t="s">
        <v>44</v>
      </c>
      <c r="V3214" s="18">
        <v>0</v>
      </c>
      <c r="W3214" s="22">
        <v>7589.28</v>
      </c>
      <c r="X3214" s="23">
        <f t="shared" si="111"/>
        <v>0</v>
      </c>
      <c r="Y3214" s="23">
        <f t="shared" si="108"/>
        <v>0</v>
      </c>
      <c r="Z3214" s="16" t="s">
        <v>81</v>
      </c>
      <c r="AA3214" s="18">
        <v>2015</v>
      </c>
      <c r="AB3214" s="27" t="s">
        <v>382</v>
      </c>
    </row>
    <row r="3215" spans="2:28" s="14" customFormat="1" ht="51" outlineLevel="1">
      <c r="B3215" s="15" t="s">
        <v>10308</v>
      </c>
      <c r="C3215" s="16" t="s">
        <v>29</v>
      </c>
      <c r="D3215" s="16" t="s">
        <v>10191</v>
      </c>
      <c r="E3215" s="16" t="s">
        <v>10192</v>
      </c>
      <c r="F3215" s="16"/>
      <c r="G3215" s="16" t="s">
        <v>10193</v>
      </c>
      <c r="H3215" s="16"/>
      <c r="I3215" s="16" t="s">
        <v>10306</v>
      </c>
      <c r="J3215" s="16" t="s">
        <v>10307</v>
      </c>
      <c r="K3215" s="16" t="s">
        <v>37</v>
      </c>
      <c r="L3215" s="16">
        <v>45</v>
      </c>
      <c r="M3215" s="15">
        <v>230000000</v>
      </c>
      <c r="N3215" s="41" t="s">
        <v>38</v>
      </c>
      <c r="O3215" s="16" t="s">
        <v>39</v>
      </c>
      <c r="P3215" s="17" t="s">
        <v>40</v>
      </c>
      <c r="Q3215" s="18" t="s">
        <v>41</v>
      </c>
      <c r="R3215" s="19" t="s">
        <v>42</v>
      </c>
      <c r="S3215" s="16" t="s">
        <v>56</v>
      </c>
      <c r="T3215" s="18">
        <v>796</v>
      </c>
      <c r="U3215" s="21" t="s">
        <v>44</v>
      </c>
      <c r="V3215" s="18">
        <v>100</v>
      </c>
      <c r="W3215" s="22">
        <v>7589.28</v>
      </c>
      <c r="X3215" s="23">
        <f t="shared" si="111"/>
        <v>758928</v>
      </c>
      <c r="Y3215" s="23">
        <f t="shared" si="108"/>
        <v>849999.3600000001</v>
      </c>
      <c r="Z3215" s="16" t="s">
        <v>81</v>
      </c>
      <c r="AA3215" s="18">
        <v>2015</v>
      </c>
      <c r="AB3215" s="26"/>
    </row>
    <row r="3216" spans="2:28" s="14" customFormat="1" ht="51" outlineLevel="1">
      <c r="B3216" s="15" t="s">
        <v>10310</v>
      </c>
      <c r="C3216" s="16" t="s">
        <v>29</v>
      </c>
      <c r="D3216" s="16" t="s">
        <v>10191</v>
      </c>
      <c r="E3216" s="16" t="s">
        <v>10192</v>
      </c>
      <c r="F3216" s="16"/>
      <c r="G3216" s="16" t="s">
        <v>10193</v>
      </c>
      <c r="H3216" s="16"/>
      <c r="I3216" s="16" t="s">
        <v>10309</v>
      </c>
      <c r="J3216" s="16" t="s">
        <v>10311</v>
      </c>
      <c r="K3216" s="16" t="s">
        <v>37</v>
      </c>
      <c r="L3216" s="16">
        <v>45</v>
      </c>
      <c r="M3216" s="15">
        <v>230000000</v>
      </c>
      <c r="N3216" s="41" t="s">
        <v>38</v>
      </c>
      <c r="O3216" s="16" t="s">
        <v>67</v>
      </c>
      <c r="P3216" s="17" t="s">
        <v>40</v>
      </c>
      <c r="Q3216" s="18" t="s">
        <v>41</v>
      </c>
      <c r="R3216" s="19" t="s">
        <v>42</v>
      </c>
      <c r="S3216" s="16" t="s">
        <v>56</v>
      </c>
      <c r="T3216" s="18">
        <v>796</v>
      </c>
      <c r="U3216" s="21" t="s">
        <v>44</v>
      </c>
      <c r="V3216" s="18">
        <v>16</v>
      </c>
      <c r="W3216" s="22">
        <v>43303.57</v>
      </c>
      <c r="X3216" s="23">
        <f t="shared" si="111"/>
        <v>692857.12</v>
      </c>
      <c r="Y3216" s="23">
        <f t="shared" si="108"/>
        <v>775999.97440000006</v>
      </c>
      <c r="Z3216" s="16" t="s">
        <v>81</v>
      </c>
      <c r="AA3216" s="18">
        <v>2014</v>
      </c>
      <c r="AB3216" s="26"/>
    </row>
    <row r="3217" spans="2:28" s="14" customFormat="1" ht="51" outlineLevel="1">
      <c r="B3217" s="15" t="s">
        <v>10313</v>
      </c>
      <c r="C3217" s="16" t="s">
        <v>29</v>
      </c>
      <c r="D3217" s="16" t="s">
        <v>10314</v>
      </c>
      <c r="E3217" s="16" t="s">
        <v>10315</v>
      </c>
      <c r="F3217" s="16" t="s">
        <v>10316</v>
      </c>
      <c r="G3217" s="16" t="s">
        <v>10317</v>
      </c>
      <c r="H3217" s="16"/>
      <c r="I3217" s="16" t="s">
        <v>10312</v>
      </c>
      <c r="J3217" s="16" t="s">
        <v>10318</v>
      </c>
      <c r="K3217" s="16" t="s">
        <v>37</v>
      </c>
      <c r="L3217" s="16">
        <v>45</v>
      </c>
      <c r="M3217" s="15">
        <v>230000000</v>
      </c>
      <c r="N3217" s="41" t="s">
        <v>38</v>
      </c>
      <c r="O3217" s="16" t="s">
        <v>39</v>
      </c>
      <c r="P3217" s="17" t="s">
        <v>40</v>
      </c>
      <c r="Q3217" s="18" t="s">
        <v>41</v>
      </c>
      <c r="R3217" s="19" t="s">
        <v>42</v>
      </c>
      <c r="S3217" s="16" t="s">
        <v>56</v>
      </c>
      <c r="T3217" s="18">
        <v>796</v>
      </c>
      <c r="U3217" s="21" t="s">
        <v>44</v>
      </c>
      <c r="V3217" s="18">
        <v>0</v>
      </c>
      <c r="W3217" s="22">
        <v>28571.42</v>
      </c>
      <c r="X3217" s="23">
        <f t="shared" si="111"/>
        <v>0</v>
      </c>
      <c r="Y3217" s="23">
        <f t="shared" si="108"/>
        <v>0</v>
      </c>
      <c r="Z3217" s="16" t="s">
        <v>81</v>
      </c>
      <c r="AA3217" s="18">
        <v>2015</v>
      </c>
      <c r="AB3217" s="27" t="s">
        <v>382</v>
      </c>
    </row>
    <row r="3218" spans="2:28" s="14" customFormat="1" ht="51" outlineLevel="1">
      <c r="B3218" s="15" t="s">
        <v>10319</v>
      </c>
      <c r="C3218" s="16" t="s">
        <v>29</v>
      </c>
      <c r="D3218" s="16" t="s">
        <v>10314</v>
      </c>
      <c r="E3218" s="16" t="s">
        <v>10315</v>
      </c>
      <c r="F3218" s="16" t="s">
        <v>10316</v>
      </c>
      <c r="G3218" s="16" t="s">
        <v>10317</v>
      </c>
      <c r="H3218" s="16"/>
      <c r="I3218" s="16" t="s">
        <v>10312</v>
      </c>
      <c r="J3218" s="16" t="s">
        <v>10318</v>
      </c>
      <c r="K3218" s="16" t="s">
        <v>37</v>
      </c>
      <c r="L3218" s="16">
        <v>45</v>
      </c>
      <c r="M3218" s="15">
        <v>230000000</v>
      </c>
      <c r="N3218" s="41" t="s">
        <v>38</v>
      </c>
      <c r="O3218" s="16" t="s">
        <v>39</v>
      </c>
      <c r="P3218" s="17" t="s">
        <v>40</v>
      </c>
      <c r="Q3218" s="18" t="s">
        <v>41</v>
      </c>
      <c r="R3218" s="19" t="s">
        <v>42</v>
      </c>
      <c r="S3218" s="16" t="s">
        <v>56</v>
      </c>
      <c r="T3218" s="18">
        <v>796</v>
      </c>
      <c r="U3218" s="21" t="s">
        <v>44</v>
      </c>
      <c r="V3218" s="18">
        <v>69</v>
      </c>
      <c r="W3218" s="22">
        <v>28571.42</v>
      </c>
      <c r="X3218" s="23">
        <f t="shared" si="111"/>
        <v>1971427.98</v>
      </c>
      <c r="Y3218" s="23">
        <f t="shared" si="108"/>
        <v>2207999.3376000002</v>
      </c>
      <c r="Z3218" s="16" t="s">
        <v>81</v>
      </c>
      <c r="AA3218" s="18">
        <v>2015</v>
      </c>
      <c r="AB3218" s="26"/>
    </row>
    <row r="3219" spans="2:28" s="14" customFormat="1" ht="51" outlineLevel="1">
      <c r="B3219" s="15" t="s">
        <v>10321</v>
      </c>
      <c r="C3219" s="16" t="s">
        <v>29</v>
      </c>
      <c r="D3219" s="16" t="s">
        <v>10191</v>
      </c>
      <c r="E3219" s="16" t="s">
        <v>10192</v>
      </c>
      <c r="F3219" s="16"/>
      <c r="G3219" s="16" t="s">
        <v>10193</v>
      </c>
      <c r="H3219" s="16"/>
      <c r="I3219" s="16" t="s">
        <v>10320</v>
      </c>
      <c r="J3219" s="16" t="s">
        <v>10322</v>
      </c>
      <c r="K3219" s="16" t="s">
        <v>37</v>
      </c>
      <c r="L3219" s="16">
        <v>45</v>
      </c>
      <c r="M3219" s="15">
        <v>230000000</v>
      </c>
      <c r="N3219" s="41" t="s">
        <v>38</v>
      </c>
      <c r="O3219" s="16" t="s">
        <v>67</v>
      </c>
      <c r="P3219" s="17" t="s">
        <v>40</v>
      </c>
      <c r="Q3219" s="18" t="s">
        <v>41</v>
      </c>
      <c r="R3219" s="19" t="s">
        <v>42</v>
      </c>
      <c r="S3219" s="16" t="s">
        <v>56</v>
      </c>
      <c r="T3219" s="18">
        <v>796</v>
      </c>
      <c r="U3219" s="21" t="s">
        <v>44</v>
      </c>
      <c r="V3219" s="18">
        <v>4</v>
      </c>
      <c r="W3219" s="22">
        <v>62232.14</v>
      </c>
      <c r="X3219" s="23">
        <f t="shared" si="111"/>
        <v>248928.56</v>
      </c>
      <c r="Y3219" s="23">
        <f t="shared" si="108"/>
        <v>278799.98720000003</v>
      </c>
      <c r="Z3219" s="16" t="s">
        <v>81</v>
      </c>
      <c r="AA3219" s="18">
        <v>2014</v>
      </c>
      <c r="AB3219" s="26"/>
    </row>
    <row r="3220" spans="2:28" s="14" customFormat="1" ht="51" outlineLevel="1">
      <c r="B3220" s="15" t="s">
        <v>10323</v>
      </c>
      <c r="C3220" s="16" t="s">
        <v>29</v>
      </c>
      <c r="D3220" s="16" t="s">
        <v>10324</v>
      </c>
      <c r="E3220" s="16" t="s">
        <v>10325</v>
      </c>
      <c r="F3220" s="16" t="s">
        <v>10325</v>
      </c>
      <c r="G3220" s="16" t="s">
        <v>10326</v>
      </c>
      <c r="H3220" s="16" t="s">
        <v>10327</v>
      </c>
      <c r="I3220" s="16" t="s">
        <v>10328</v>
      </c>
      <c r="J3220" s="16" t="s">
        <v>10329</v>
      </c>
      <c r="K3220" s="16" t="s">
        <v>66</v>
      </c>
      <c r="L3220" s="16">
        <v>45</v>
      </c>
      <c r="M3220" s="15">
        <v>230000000</v>
      </c>
      <c r="N3220" s="41" t="s">
        <v>38</v>
      </c>
      <c r="O3220" s="16" t="s">
        <v>39</v>
      </c>
      <c r="P3220" s="17" t="s">
        <v>40</v>
      </c>
      <c r="Q3220" s="18" t="s">
        <v>41</v>
      </c>
      <c r="R3220" s="19" t="s">
        <v>42</v>
      </c>
      <c r="S3220" s="16" t="s">
        <v>56</v>
      </c>
      <c r="T3220" s="18" t="s">
        <v>2239</v>
      </c>
      <c r="U3220" s="21" t="s">
        <v>2240</v>
      </c>
      <c r="V3220" s="18">
        <v>0</v>
      </c>
      <c r="W3220" s="22">
        <v>1357.14</v>
      </c>
      <c r="X3220" s="23">
        <f t="shared" si="111"/>
        <v>0</v>
      </c>
      <c r="Y3220" s="23">
        <f t="shared" si="108"/>
        <v>0</v>
      </c>
      <c r="Z3220" s="16" t="s">
        <v>81</v>
      </c>
      <c r="AA3220" s="18">
        <v>2015</v>
      </c>
      <c r="AB3220" s="27" t="s">
        <v>382</v>
      </c>
    </row>
    <row r="3221" spans="2:28" s="14" customFormat="1" ht="51" outlineLevel="1">
      <c r="B3221" s="15" t="s">
        <v>10330</v>
      </c>
      <c r="C3221" s="16" t="s">
        <v>29</v>
      </c>
      <c r="D3221" s="16" t="s">
        <v>10324</v>
      </c>
      <c r="E3221" s="16" t="s">
        <v>10325</v>
      </c>
      <c r="F3221" s="16" t="s">
        <v>10325</v>
      </c>
      <c r="G3221" s="16" t="s">
        <v>10326</v>
      </c>
      <c r="H3221" s="16" t="s">
        <v>10327</v>
      </c>
      <c r="I3221" s="16" t="s">
        <v>10328</v>
      </c>
      <c r="J3221" s="16" t="s">
        <v>10329</v>
      </c>
      <c r="K3221" s="16" t="s">
        <v>66</v>
      </c>
      <c r="L3221" s="16">
        <v>45</v>
      </c>
      <c r="M3221" s="15">
        <v>230000000</v>
      </c>
      <c r="N3221" s="41" t="s">
        <v>38</v>
      </c>
      <c r="O3221" s="16" t="s">
        <v>39</v>
      </c>
      <c r="P3221" s="17" t="s">
        <v>40</v>
      </c>
      <c r="Q3221" s="18" t="s">
        <v>41</v>
      </c>
      <c r="R3221" s="19" t="s">
        <v>42</v>
      </c>
      <c r="S3221" s="16" t="s">
        <v>56</v>
      </c>
      <c r="T3221" s="18" t="s">
        <v>2239</v>
      </c>
      <c r="U3221" s="21" t="s">
        <v>2240</v>
      </c>
      <c r="V3221" s="18">
        <v>2500</v>
      </c>
      <c r="W3221" s="22">
        <v>1357.14</v>
      </c>
      <c r="X3221" s="23">
        <f t="shared" si="111"/>
        <v>3392850.0000000005</v>
      </c>
      <c r="Y3221" s="23">
        <f t="shared" si="108"/>
        <v>3799992.0000000009</v>
      </c>
      <c r="Z3221" s="16" t="s">
        <v>81</v>
      </c>
      <c r="AA3221" s="18">
        <v>2015</v>
      </c>
      <c r="AB3221" s="26"/>
    </row>
    <row r="3222" spans="2:28" s="14" customFormat="1" ht="51" outlineLevel="1">
      <c r="B3222" s="15" t="s">
        <v>10331</v>
      </c>
      <c r="C3222" s="16" t="s">
        <v>29</v>
      </c>
      <c r="D3222" s="16" t="s">
        <v>10332</v>
      </c>
      <c r="E3222" s="16" t="s">
        <v>10333</v>
      </c>
      <c r="F3222" s="16" t="s">
        <v>10333</v>
      </c>
      <c r="G3222" s="16" t="s">
        <v>10334</v>
      </c>
      <c r="H3222" s="16"/>
      <c r="I3222" s="16" t="s">
        <v>10335</v>
      </c>
      <c r="J3222" s="16" t="s">
        <v>10336</v>
      </c>
      <c r="K3222" s="16" t="s">
        <v>37</v>
      </c>
      <c r="L3222" s="16">
        <v>45</v>
      </c>
      <c r="M3222" s="15">
        <v>230000000</v>
      </c>
      <c r="N3222" s="41" t="s">
        <v>38</v>
      </c>
      <c r="O3222" s="16" t="s">
        <v>39</v>
      </c>
      <c r="P3222" s="17" t="s">
        <v>40</v>
      </c>
      <c r="Q3222" s="18" t="s">
        <v>41</v>
      </c>
      <c r="R3222" s="19" t="s">
        <v>2722</v>
      </c>
      <c r="S3222" s="16" t="s">
        <v>56</v>
      </c>
      <c r="T3222" s="18">
        <v>796</v>
      </c>
      <c r="U3222" s="21" t="s">
        <v>44</v>
      </c>
      <c r="V3222" s="18">
        <v>0</v>
      </c>
      <c r="W3222" s="22">
        <v>15000</v>
      </c>
      <c r="X3222" s="23">
        <f t="shared" si="111"/>
        <v>0</v>
      </c>
      <c r="Y3222" s="23">
        <f t="shared" si="108"/>
        <v>0</v>
      </c>
      <c r="Z3222" s="16" t="s">
        <v>81</v>
      </c>
      <c r="AA3222" s="18">
        <v>2015</v>
      </c>
      <c r="AB3222" s="27" t="s">
        <v>382</v>
      </c>
    </row>
    <row r="3223" spans="2:28" s="14" customFormat="1" ht="51" outlineLevel="1">
      <c r="B3223" s="15" t="s">
        <v>10337</v>
      </c>
      <c r="C3223" s="16" t="s">
        <v>29</v>
      </c>
      <c r="D3223" s="16" t="s">
        <v>10332</v>
      </c>
      <c r="E3223" s="16" t="s">
        <v>10333</v>
      </c>
      <c r="F3223" s="16" t="s">
        <v>10333</v>
      </c>
      <c r="G3223" s="16" t="s">
        <v>10334</v>
      </c>
      <c r="H3223" s="16"/>
      <c r="I3223" s="16" t="s">
        <v>10335</v>
      </c>
      <c r="J3223" s="16" t="s">
        <v>10336</v>
      </c>
      <c r="K3223" s="16" t="s">
        <v>37</v>
      </c>
      <c r="L3223" s="16">
        <v>45</v>
      </c>
      <c r="M3223" s="15">
        <v>230000000</v>
      </c>
      <c r="N3223" s="41" t="s">
        <v>38</v>
      </c>
      <c r="O3223" s="16" t="s">
        <v>39</v>
      </c>
      <c r="P3223" s="17" t="s">
        <v>40</v>
      </c>
      <c r="Q3223" s="18" t="s">
        <v>41</v>
      </c>
      <c r="R3223" s="19" t="s">
        <v>2722</v>
      </c>
      <c r="S3223" s="16" t="s">
        <v>56</v>
      </c>
      <c r="T3223" s="18">
        <v>796</v>
      </c>
      <c r="U3223" s="21" t="s">
        <v>44</v>
      </c>
      <c r="V3223" s="18">
        <v>5</v>
      </c>
      <c r="W3223" s="22">
        <v>15000</v>
      </c>
      <c r="X3223" s="23">
        <f t="shared" si="111"/>
        <v>75000</v>
      </c>
      <c r="Y3223" s="23">
        <f t="shared" si="108"/>
        <v>84000.000000000015</v>
      </c>
      <c r="Z3223" s="16" t="s">
        <v>81</v>
      </c>
      <c r="AA3223" s="18">
        <v>2015</v>
      </c>
      <c r="AB3223" s="26"/>
    </row>
    <row r="3224" spans="2:28" s="14" customFormat="1" ht="51" outlineLevel="1">
      <c r="B3224" s="15" t="s">
        <v>10338</v>
      </c>
      <c r="C3224" s="16" t="s">
        <v>29</v>
      </c>
      <c r="D3224" s="16" t="s">
        <v>10339</v>
      </c>
      <c r="E3224" s="16" t="s">
        <v>10340</v>
      </c>
      <c r="F3224" s="16" t="s">
        <v>10341</v>
      </c>
      <c r="G3224" s="16" t="s">
        <v>10342</v>
      </c>
      <c r="H3224" s="16" t="s">
        <v>10343</v>
      </c>
      <c r="I3224" s="16" t="s">
        <v>10344</v>
      </c>
      <c r="J3224" s="16" t="s">
        <v>10344</v>
      </c>
      <c r="K3224" s="16" t="s">
        <v>66</v>
      </c>
      <c r="L3224" s="16">
        <v>45</v>
      </c>
      <c r="M3224" s="15">
        <v>230000000</v>
      </c>
      <c r="N3224" s="41" t="s">
        <v>38</v>
      </c>
      <c r="O3224" s="16" t="s">
        <v>39</v>
      </c>
      <c r="P3224" s="17" t="s">
        <v>40</v>
      </c>
      <c r="Q3224" s="18" t="s">
        <v>41</v>
      </c>
      <c r="R3224" s="19" t="s">
        <v>2722</v>
      </c>
      <c r="S3224" s="16" t="s">
        <v>56</v>
      </c>
      <c r="T3224" s="18">
        <v>796</v>
      </c>
      <c r="U3224" s="21" t="s">
        <v>44</v>
      </c>
      <c r="V3224" s="18">
        <v>0</v>
      </c>
      <c r="W3224" s="22">
        <v>133928.57</v>
      </c>
      <c r="X3224" s="23">
        <f t="shared" si="111"/>
        <v>0</v>
      </c>
      <c r="Y3224" s="23">
        <f t="shared" si="108"/>
        <v>0</v>
      </c>
      <c r="Z3224" s="16" t="s">
        <v>81</v>
      </c>
      <c r="AA3224" s="18">
        <v>2015</v>
      </c>
      <c r="AB3224" s="27" t="s">
        <v>382</v>
      </c>
    </row>
    <row r="3225" spans="2:28" s="14" customFormat="1" ht="51" outlineLevel="1">
      <c r="B3225" s="15" t="s">
        <v>10345</v>
      </c>
      <c r="C3225" s="16" t="s">
        <v>29</v>
      </c>
      <c r="D3225" s="16" t="s">
        <v>10339</v>
      </c>
      <c r="E3225" s="16" t="s">
        <v>10340</v>
      </c>
      <c r="F3225" s="16" t="s">
        <v>10341</v>
      </c>
      <c r="G3225" s="16" t="s">
        <v>10342</v>
      </c>
      <c r="H3225" s="16" t="s">
        <v>10343</v>
      </c>
      <c r="I3225" s="16" t="s">
        <v>10344</v>
      </c>
      <c r="J3225" s="16" t="s">
        <v>10344</v>
      </c>
      <c r="K3225" s="16" t="s">
        <v>66</v>
      </c>
      <c r="L3225" s="16">
        <v>45</v>
      </c>
      <c r="M3225" s="15">
        <v>230000000</v>
      </c>
      <c r="N3225" s="41" t="s">
        <v>38</v>
      </c>
      <c r="O3225" s="16" t="s">
        <v>39</v>
      </c>
      <c r="P3225" s="17" t="s">
        <v>40</v>
      </c>
      <c r="Q3225" s="18" t="s">
        <v>41</v>
      </c>
      <c r="R3225" s="19" t="s">
        <v>2722</v>
      </c>
      <c r="S3225" s="16" t="s">
        <v>56</v>
      </c>
      <c r="T3225" s="18">
        <v>796</v>
      </c>
      <c r="U3225" s="21" t="s">
        <v>44</v>
      </c>
      <c r="V3225" s="18">
        <v>20</v>
      </c>
      <c r="W3225" s="22">
        <v>133928.57</v>
      </c>
      <c r="X3225" s="23">
        <f t="shared" si="111"/>
        <v>2678571.4000000004</v>
      </c>
      <c r="Y3225" s="23">
        <f t="shared" si="108"/>
        <v>2999999.9680000008</v>
      </c>
      <c r="Z3225" s="16" t="s">
        <v>81</v>
      </c>
      <c r="AA3225" s="18">
        <v>2015</v>
      </c>
      <c r="AB3225" s="26"/>
    </row>
    <row r="3226" spans="2:28" s="14" customFormat="1" ht="51" outlineLevel="1">
      <c r="B3226" s="15" t="s">
        <v>10346</v>
      </c>
      <c r="C3226" s="16" t="s">
        <v>29</v>
      </c>
      <c r="D3226" s="16" t="s">
        <v>10347</v>
      </c>
      <c r="E3226" s="16" t="s">
        <v>10348</v>
      </c>
      <c r="F3226" s="16" t="s">
        <v>10348</v>
      </c>
      <c r="G3226" s="16" t="s">
        <v>10349</v>
      </c>
      <c r="H3226" s="16" t="s">
        <v>10350</v>
      </c>
      <c r="I3226" s="16" t="s">
        <v>10351</v>
      </c>
      <c r="J3226" s="16" t="s">
        <v>10352</v>
      </c>
      <c r="K3226" s="16" t="s">
        <v>37</v>
      </c>
      <c r="L3226" s="16">
        <v>45</v>
      </c>
      <c r="M3226" s="15">
        <v>230000000</v>
      </c>
      <c r="N3226" s="41" t="s">
        <v>38</v>
      </c>
      <c r="O3226" s="16" t="s">
        <v>67</v>
      </c>
      <c r="P3226" s="17" t="s">
        <v>40</v>
      </c>
      <c r="Q3226" s="18" t="s">
        <v>41</v>
      </c>
      <c r="R3226" s="19" t="s">
        <v>2722</v>
      </c>
      <c r="S3226" s="16" t="s">
        <v>56</v>
      </c>
      <c r="T3226" s="18">
        <v>796</v>
      </c>
      <c r="U3226" s="21" t="s">
        <v>3198</v>
      </c>
      <c r="V3226" s="18">
        <v>1</v>
      </c>
      <c r="W3226" s="22">
        <v>132723.21</v>
      </c>
      <c r="X3226" s="23">
        <v>0</v>
      </c>
      <c r="Y3226" s="23">
        <f t="shared" si="108"/>
        <v>0</v>
      </c>
      <c r="Z3226" s="16" t="s">
        <v>81</v>
      </c>
      <c r="AA3226" s="18">
        <v>2014</v>
      </c>
      <c r="AB3226" s="27" t="s">
        <v>2710</v>
      </c>
    </row>
    <row r="3227" spans="2:28" s="14" customFormat="1" ht="51" outlineLevel="1">
      <c r="B3227" s="15" t="s">
        <v>10353</v>
      </c>
      <c r="C3227" s="16" t="s">
        <v>29</v>
      </c>
      <c r="D3227" s="16" t="s">
        <v>10347</v>
      </c>
      <c r="E3227" s="16" t="s">
        <v>10348</v>
      </c>
      <c r="F3227" s="16" t="s">
        <v>10348</v>
      </c>
      <c r="G3227" s="16" t="s">
        <v>10349</v>
      </c>
      <c r="H3227" s="16" t="s">
        <v>10350</v>
      </c>
      <c r="I3227" s="16" t="s">
        <v>10351</v>
      </c>
      <c r="J3227" s="16" t="s">
        <v>10352</v>
      </c>
      <c r="K3227" s="16" t="s">
        <v>37</v>
      </c>
      <c r="L3227" s="16">
        <v>0</v>
      </c>
      <c r="M3227" s="15">
        <v>230000000</v>
      </c>
      <c r="N3227" s="76" t="s">
        <v>38</v>
      </c>
      <c r="O3227" s="16" t="s">
        <v>1550</v>
      </c>
      <c r="P3227" s="17" t="s">
        <v>40</v>
      </c>
      <c r="Q3227" s="18" t="s">
        <v>41</v>
      </c>
      <c r="R3227" s="19" t="s">
        <v>2722</v>
      </c>
      <c r="S3227" s="16" t="s">
        <v>43</v>
      </c>
      <c r="T3227" s="18">
        <v>796</v>
      </c>
      <c r="U3227" s="21" t="s">
        <v>3198</v>
      </c>
      <c r="V3227" s="18">
        <v>1</v>
      </c>
      <c r="W3227" s="22">
        <v>132723.21</v>
      </c>
      <c r="X3227" s="23">
        <v>132723.21</v>
      </c>
      <c r="Y3227" s="23">
        <f t="shared" si="108"/>
        <v>148649.9952</v>
      </c>
      <c r="Z3227" s="16"/>
      <c r="AA3227" s="18">
        <v>2015</v>
      </c>
      <c r="AB3227" s="26"/>
    </row>
    <row r="3228" spans="2:28" s="14" customFormat="1" ht="51" outlineLevel="1">
      <c r="B3228" s="15" t="s">
        <v>10354</v>
      </c>
      <c r="C3228" s="16" t="s">
        <v>29</v>
      </c>
      <c r="D3228" s="16" t="s">
        <v>10355</v>
      </c>
      <c r="E3228" s="16" t="s">
        <v>10356</v>
      </c>
      <c r="F3228" s="16" t="s">
        <v>10357</v>
      </c>
      <c r="G3228" s="16" t="s">
        <v>10358</v>
      </c>
      <c r="H3228" s="16"/>
      <c r="I3228" s="16" t="s">
        <v>10359</v>
      </c>
      <c r="J3228" s="16" t="s">
        <v>10360</v>
      </c>
      <c r="K3228" s="16" t="s">
        <v>66</v>
      </c>
      <c r="L3228" s="16">
        <v>45</v>
      </c>
      <c r="M3228" s="15">
        <v>230000000</v>
      </c>
      <c r="N3228" s="41" t="s">
        <v>38</v>
      </c>
      <c r="O3228" s="16" t="s">
        <v>39</v>
      </c>
      <c r="P3228" s="17" t="s">
        <v>40</v>
      </c>
      <c r="Q3228" s="18" t="s">
        <v>41</v>
      </c>
      <c r="R3228" s="19" t="s">
        <v>2722</v>
      </c>
      <c r="S3228" s="16" t="s">
        <v>56</v>
      </c>
      <c r="T3228" s="18">
        <v>796</v>
      </c>
      <c r="U3228" s="21" t="s">
        <v>44</v>
      </c>
      <c r="V3228" s="18">
        <v>0</v>
      </c>
      <c r="W3228" s="22">
        <v>45135.94</v>
      </c>
      <c r="X3228" s="23">
        <f t="shared" ref="X3228:X3232" si="112">V3228*W3228</f>
        <v>0</v>
      </c>
      <c r="Y3228" s="23">
        <f t="shared" si="108"/>
        <v>0</v>
      </c>
      <c r="Z3228" s="16" t="s">
        <v>81</v>
      </c>
      <c r="AA3228" s="18">
        <v>2015</v>
      </c>
      <c r="AB3228" s="27" t="s">
        <v>382</v>
      </c>
    </row>
    <row r="3229" spans="2:28" s="14" customFormat="1" ht="51" outlineLevel="1">
      <c r="B3229" s="15" t="s">
        <v>10361</v>
      </c>
      <c r="C3229" s="16" t="s">
        <v>29</v>
      </c>
      <c r="D3229" s="16" t="s">
        <v>10355</v>
      </c>
      <c r="E3229" s="16" t="s">
        <v>10356</v>
      </c>
      <c r="F3229" s="16" t="s">
        <v>10357</v>
      </c>
      <c r="G3229" s="16" t="s">
        <v>10358</v>
      </c>
      <c r="H3229" s="16"/>
      <c r="I3229" s="16" t="s">
        <v>10359</v>
      </c>
      <c r="J3229" s="16" t="s">
        <v>10360</v>
      </c>
      <c r="K3229" s="16" t="s">
        <v>66</v>
      </c>
      <c r="L3229" s="16">
        <v>45</v>
      </c>
      <c r="M3229" s="15">
        <v>230000000</v>
      </c>
      <c r="N3229" s="41" t="s">
        <v>38</v>
      </c>
      <c r="O3229" s="16" t="s">
        <v>39</v>
      </c>
      <c r="P3229" s="17" t="s">
        <v>40</v>
      </c>
      <c r="Q3229" s="18" t="s">
        <v>41</v>
      </c>
      <c r="R3229" s="19" t="s">
        <v>2722</v>
      </c>
      <c r="S3229" s="16" t="s">
        <v>56</v>
      </c>
      <c r="T3229" s="18">
        <v>796</v>
      </c>
      <c r="U3229" s="21" t="s">
        <v>44</v>
      </c>
      <c r="V3229" s="18">
        <v>35</v>
      </c>
      <c r="W3229" s="22">
        <v>45135.94</v>
      </c>
      <c r="X3229" s="23">
        <f t="shared" si="112"/>
        <v>1579757.9000000001</v>
      </c>
      <c r="Y3229" s="23">
        <f t="shared" ref="Y3229:Y3245" si="113">X3229*1.12</f>
        <v>1769328.8480000002</v>
      </c>
      <c r="Z3229" s="16" t="s">
        <v>81</v>
      </c>
      <c r="AA3229" s="18">
        <v>2015</v>
      </c>
      <c r="AB3229" s="26"/>
    </row>
    <row r="3230" spans="2:28" s="14" customFormat="1" ht="51" outlineLevel="1">
      <c r="B3230" s="15" t="s">
        <v>10363</v>
      </c>
      <c r="C3230" s="16" t="s">
        <v>29</v>
      </c>
      <c r="D3230" s="16" t="s">
        <v>10364</v>
      </c>
      <c r="E3230" s="16" t="s">
        <v>10365</v>
      </c>
      <c r="F3230" s="16"/>
      <c r="G3230" s="16" t="s">
        <v>10366</v>
      </c>
      <c r="H3230" s="16"/>
      <c r="I3230" s="16" t="s">
        <v>10362</v>
      </c>
      <c r="J3230" s="16" t="s">
        <v>10367</v>
      </c>
      <c r="K3230" s="16" t="s">
        <v>37</v>
      </c>
      <c r="L3230" s="16">
        <v>45</v>
      </c>
      <c r="M3230" s="15">
        <v>230000000</v>
      </c>
      <c r="N3230" s="41" t="s">
        <v>38</v>
      </c>
      <c r="O3230" s="16" t="s">
        <v>39</v>
      </c>
      <c r="P3230" s="17" t="s">
        <v>40</v>
      </c>
      <c r="Q3230" s="18" t="s">
        <v>41</v>
      </c>
      <c r="R3230" s="19" t="s">
        <v>2722</v>
      </c>
      <c r="S3230" s="16" t="s">
        <v>56</v>
      </c>
      <c r="T3230" s="18">
        <v>796</v>
      </c>
      <c r="U3230" s="21" t="s">
        <v>44</v>
      </c>
      <c r="V3230" s="18">
        <v>0</v>
      </c>
      <c r="W3230" s="22">
        <v>53571.42</v>
      </c>
      <c r="X3230" s="23">
        <f t="shared" si="112"/>
        <v>0</v>
      </c>
      <c r="Y3230" s="23">
        <f t="shared" si="113"/>
        <v>0</v>
      </c>
      <c r="Z3230" s="16" t="s">
        <v>81</v>
      </c>
      <c r="AA3230" s="18">
        <v>2015</v>
      </c>
      <c r="AB3230" s="27" t="s">
        <v>382</v>
      </c>
    </row>
    <row r="3231" spans="2:28" s="14" customFormat="1" ht="51" outlineLevel="1">
      <c r="B3231" s="15" t="s">
        <v>10368</v>
      </c>
      <c r="C3231" s="16" t="s">
        <v>29</v>
      </c>
      <c r="D3231" s="16" t="s">
        <v>10364</v>
      </c>
      <c r="E3231" s="16" t="s">
        <v>10365</v>
      </c>
      <c r="F3231" s="16"/>
      <c r="G3231" s="16" t="s">
        <v>10366</v>
      </c>
      <c r="H3231" s="16"/>
      <c r="I3231" s="16" t="s">
        <v>10362</v>
      </c>
      <c r="J3231" s="16" t="s">
        <v>10367</v>
      </c>
      <c r="K3231" s="16" t="s">
        <v>37</v>
      </c>
      <c r="L3231" s="16">
        <v>45</v>
      </c>
      <c r="M3231" s="15">
        <v>230000000</v>
      </c>
      <c r="N3231" s="41" t="s">
        <v>38</v>
      </c>
      <c r="O3231" s="16" t="s">
        <v>39</v>
      </c>
      <c r="P3231" s="17" t="s">
        <v>40</v>
      </c>
      <c r="Q3231" s="18" t="s">
        <v>41</v>
      </c>
      <c r="R3231" s="19" t="s">
        <v>2722</v>
      </c>
      <c r="S3231" s="16" t="s">
        <v>56</v>
      </c>
      <c r="T3231" s="18">
        <v>796</v>
      </c>
      <c r="U3231" s="21" t="s">
        <v>44</v>
      </c>
      <c r="V3231" s="18">
        <v>15</v>
      </c>
      <c r="W3231" s="22">
        <v>53571.42</v>
      </c>
      <c r="X3231" s="23">
        <f>V3231*W3231</f>
        <v>803571.29999999993</v>
      </c>
      <c r="Y3231" s="23">
        <f t="shared" si="113"/>
        <v>899999.85600000003</v>
      </c>
      <c r="Z3231" s="16" t="s">
        <v>81</v>
      </c>
      <c r="AA3231" s="18">
        <v>2015</v>
      </c>
      <c r="AB3231" s="26"/>
    </row>
    <row r="3232" spans="2:28" s="14" customFormat="1" ht="51" outlineLevel="1">
      <c r="B3232" s="15" t="s">
        <v>10369</v>
      </c>
      <c r="C3232" s="16" t="s">
        <v>29</v>
      </c>
      <c r="D3232" s="16" t="s">
        <v>10370</v>
      </c>
      <c r="E3232" s="16" t="s">
        <v>10371</v>
      </c>
      <c r="F3232" s="16" t="s">
        <v>10372</v>
      </c>
      <c r="G3232" s="16" t="s">
        <v>10373</v>
      </c>
      <c r="H3232" s="16" t="s">
        <v>10374</v>
      </c>
      <c r="I3232" s="16" t="s">
        <v>10375</v>
      </c>
      <c r="J3232" s="16" t="s">
        <v>10376</v>
      </c>
      <c r="K3232" s="16" t="s">
        <v>37</v>
      </c>
      <c r="L3232" s="16">
        <v>45</v>
      </c>
      <c r="M3232" s="15">
        <v>230000000</v>
      </c>
      <c r="N3232" s="41" t="s">
        <v>38</v>
      </c>
      <c r="O3232" s="16" t="s">
        <v>39</v>
      </c>
      <c r="P3232" s="17" t="s">
        <v>40</v>
      </c>
      <c r="Q3232" s="18" t="s">
        <v>41</v>
      </c>
      <c r="R3232" s="19" t="s">
        <v>2722</v>
      </c>
      <c r="S3232" s="16" t="s">
        <v>56</v>
      </c>
      <c r="T3232" s="18">
        <v>796</v>
      </c>
      <c r="U3232" s="21" t="s">
        <v>44</v>
      </c>
      <c r="V3232" s="18">
        <v>0</v>
      </c>
      <c r="W3232" s="22">
        <v>31250</v>
      </c>
      <c r="X3232" s="23">
        <f t="shared" si="112"/>
        <v>0</v>
      </c>
      <c r="Y3232" s="23">
        <f t="shared" si="113"/>
        <v>0</v>
      </c>
      <c r="Z3232" s="16" t="s">
        <v>81</v>
      </c>
      <c r="AA3232" s="18">
        <v>2015</v>
      </c>
      <c r="AB3232" s="27" t="s">
        <v>382</v>
      </c>
    </row>
    <row r="3233" spans="2:28" s="14" customFormat="1" ht="51" outlineLevel="1">
      <c r="B3233" s="15" t="s">
        <v>10377</v>
      </c>
      <c r="C3233" s="16" t="s">
        <v>29</v>
      </c>
      <c r="D3233" s="16" t="s">
        <v>10370</v>
      </c>
      <c r="E3233" s="16" t="s">
        <v>10371</v>
      </c>
      <c r="F3233" s="16" t="s">
        <v>10372</v>
      </c>
      <c r="G3233" s="16" t="s">
        <v>10373</v>
      </c>
      <c r="H3233" s="16" t="s">
        <v>10374</v>
      </c>
      <c r="I3233" s="16" t="s">
        <v>10375</v>
      </c>
      <c r="J3233" s="16" t="s">
        <v>10376</v>
      </c>
      <c r="K3233" s="16" t="s">
        <v>37</v>
      </c>
      <c r="L3233" s="16">
        <v>45</v>
      </c>
      <c r="M3233" s="15">
        <v>230000000</v>
      </c>
      <c r="N3233" s="41" t="s">
        <v>38</v>
      </c>
      <c r="O3233" s="16" t="s">
        <v>39</v>
      </c>
      <c r="P3233" s="17" t="s">
        <v>40</v>
      </c>
      <c r="Q3233" s="18" t="s">
        <v>41</v>
      </c>
      <c r="R3233" s="19" t="s">
        <v>2722</v>
      </c>
      <c r="S3233" s="16" t="s">
        <v>56</v>
      </c>
      <c r="T3233" s="18">
        <v>796</v>
      </c>
      <c r="U3233" s="21" t="s">
        <v>44</v>
      </c>
      <c r="V3233" s="18">
        <v>5</v>
      </c>
      <c r="W3233" s="22">
        <v>31250</v>
      </c>
      <c r="X3233" s="23">
        <f>V3233*W3233</f>
        <v>156250</v>
      </c>
      <c r="Y3233" s="23">
        <f t="shared" si="113"/>
        <v>175000.00000000003</v>
      </c>
      <c r="Z3233" s="16" t="s">
        <v>81</v>
      </c>
      <c r="AA3233" s="18">
        <v>2015</v>
      </c>
      <c r="AB3233" s="26"/>
    </row>
    <row r="3234" spans="2:28" s="14" customFormat="1" ht="51" outlineLevel="1">
      <c r="B3234" s="15" t="s">
        <v>10378</v>
      </c>
      <c r="C3234" s="16" t="s">
        <v>29</v>
      </c>
      <c r="D3234" s="16" t="s">
        <v>10379</v>
      </c>
      <c r="E3234" s="16" t="s">
        <v>10380</v>
      </c>
      <c r="F3234" s="16" t="s">
        <v>10380</v>
      </c>
      <c r="G3234" s="16" t="s">
        <v>10381</v>
      </c>
      <c r="H3234" s="16"/>
      <c r="I3234" s="16" t="s">
        <v>10382</v>
      </c>
      <c r="J3234" s="16" t="s">
        <v>10382</v>
      </c>
      <c r="K3234" s="16" t="s">
        <v>37</v>
      </c>
      <c r="L3234" s="16">
        <v>45</v>
      </c>
      <c r="M3234" s="15">
        <v>230000000</v>
      </c>
      <c r="N3234" s="41" t="s">
        <v>38</v>
      </c>
      <c r="O3234" s="16" t="s">
        <v>67</v>
      </c>
      <c r="P3234" s="17" t="s">
        <v>40</v>
      </c>
      <c r="Q3234" s="18" t="s">
        <v>41</v>
      </c>
      <c r="R3234" s="19" t="s">
        <v>2722</v>
      </c>
      <c r="S3234" s="16" t="s">
        <v>56</v>
      </c>
      <c r="T3234" s="18">
        <v>796</v>
      </c>
      <c r="U3234" s="21" t="s">
        <v>44</v>
      </c>
      <c r="V3234" s="18">
        <v>5</v>
      </c>
      <c r="W3234" s="22">
        <v>31250</v>
      </c>
      <c r="X3234" s="23">
        <v>0</v>
      </c>
      <c r="Y3234" s="23">
        <f t="shared" si="113"/>
        <v>0</v>
      </c>
      <c r="Z3234" s="16" t="s">
        <v>81</v>
      </c>
      <c r="AA3234" s="18">
        <v>2014</v>
      </c>
      <c r="AB3234" s="27" t="s">
        <v>2710</v>
      </c>
    </row>
    <row r="3235" spans="2:28" s="14" customFormat="1" ht="51" outlineLevel="1">
      <c r="B3235" s="15" t="s">
        <v>10383</v>
      </c>
      <c r="C3235" s="16" t="s">
        <v>29</v>
      </c>
      <c r="D3235" s="16" t="s">
        <v>10379</v>
      </c>
      <c r="E3235" s="16" t="s">
        <v>10380</v>
      </c>
      <c r="F3235" s="16" t="s">
        <v>10380</v>
      </c>
      <c r="G3235" s="16" t="s">
        <v>10381</v>
      </c>
      <c r="H3235" s="16"/>
      <c r="I3235" s="16" t="s">
        <v>10382</v>
      </c>
      <c r="J3235" s="16" t="s">
        <v>10382</v>
      </c>
      <c r="K3235" s="16" t="s">
        <v>37</v>
      </c>
      <c r="L3235" s="16">
        <v>0</v>
      </c>
      <c r="M3235" s="15">
        <v>230000000</v>
      </c>
      <c r="N3235" s="76" t="s">
        <v>38</v>
      </c>
      <c r="O3235" s="16" t="s">
        <v>1550</v>
      </c>
      <c r="P3235" s="17" t="s">
        <v>40</v>
      </c>
      <c r="Q3235" s="18" t="s">
        <v>41</v>
      </c>
      <c r="R3235" s="19" t="s">
        <v>2722</v>
      </c>
      <c r="S3235" s="16" t="s">
        <v>43</v>
      </c>
      <c r="T3235" s="18">
        <v>796</v>
      </c>
      <c r="U3235" s="21" t="s">
        <v>44</v>
      </c>
      <c r="V3235" s="18">
        <v>5</v>
      </c>
      <c r="W3235" s="22">
        <v>31250</v>
      </c>
      <c r="X3235" s="23">
        <v>156250</v>
      </c>
      <c r="Y3235" s="23">
        <f t="shared" si="113"/>
        <v>175000.00000000003</v>
      </c>
      <c r="Z3235" s="16"/>
      <c r="AA3235" s="18">
        <v>2015</v>
      </c>
      <c r="AB3235" s="26"/>
    </row>
    <row r="3236" spans="2:28" s="14" customFormat="1" ht="51" outlineLevel="1">
      <c r="B3236" s="15" t="s">
        <v>10384</v>
      </c>
      <c r="C3236" s="16" t="s">
        <v>29</v>
      </c>
      <c r="D3236" s="16" t="s">
        <v>10385</v>
      </c>
      <c r="E3236" s="16" t="s">
        <v>10386</v>
      </c>
      <c r="F3236" s="16" t="s">
        <v>10387</v>
      </c>
      <c r="G3236" s="16" t="s">
        <v>10388</v>
      </c>
      <c r="H3236" s="16"/>
      <c r="I3236" s="16" t="s">
        <v>10389</v>
      </c>
      <c r="J3236" s="16" t="s">
        <v>10390</v>
      </c>
      <c r="K3236" s="16" t="s">
        <v>37</v>
      </c>
      <c r="L3236" s="16">
        <v>45</v>
      </c>
      <c r="M3236" s="15">
        <v>230000000</v>
      </c>
      <c r="N3236" s="41" t="s">
        <v>38</v>
      </c>
      <c r="O3236" s="16" t="s">
        <v>67</v>
      </c>
      <c r="P3236" s="17" t="s">
        <v>40</v>
      </c>
      <c r="Q3236" s="18" t="s">
        <v>41</v>
      </c>
      <c r="R3236" s="19" t="s">
        <v>2722</v>
      </c>
      <c r="S3236" s="16" t="s">
        <v>56</v>
      </c>
      <c r="T3236" s="18">
        <v>796</v>
      </c>
      <c r="U3236" s="21" t="s">
        <v>44</v>
      </c>
      <c r="V3236" s="18">
        <v>6</v>
      </c>
      <c r="W3236" s="22">
        <v>12723.21</v>
      </c>
      <c r="X3236" s="23">
        <v>0</v>
      </c>
      <c r="Y3236" s="23">
        <f t="shared" si="113"/>
        <v>0</v>
      </c>
      <c r="Z3236" s="16" t="s">
        <v>81</v>
      </c>
      <c r="AA3236" s="18">
        <v>2014</v>
      </c>
      <c r="AB3236" s="27" t="s">
        <v>2710</v>
      </c>
    </row>
    <row r="3237" spans="2:28" s="14" customFormat="1" ht="51" outlineLevel="1">
      <c r="B3237" s="15" t="s">
        <v>10391</v>
      </c>
      <c r="C3237" s="16" t="s">
        <v>29</v>
      </c>
      <c r="D3237" s="16" t="s">
        <v>10385</v>
      </c>
      <c r="E3237" s="16" t="s">
        <v>10386</v>
      </c>
      <c r="F3237" s="16" t="s">
        <v>10387</v>
      </c>
      <c r="G3237" s="16" t="s">
        <v>10388</v>
      </c>
      <c r="H3237" s="16"/>
      <c r="I3237" s="16" t="s">
        <v>10389</v>
      </c>
      <c r="J3237" s="16" t="s">
        <v>10390</v>
      </c>
      <c r="K3237" s="16" t="s">
        <v>37</v>
      </c>
      <c r="L3237" s="16">
        <v>0</v>
      </c>
      <c r="M3237" s="15">
        <v>230000000</v>
      </c>
      <c r="N3237" s="76" t="s">
        <v>38</v>
      </c>
      <c r="O3237" s="16" t="s">
        <v>1550</v>
      </c>
      <c r="P3237" s="17" t="s">
        <v>40</v>
      </c>
      <c r="Q3237" s="18" t="s">
        <v>41</v>
      </c>
      <c r="R3237" s="19" t="s">
        <v>2722</v>
      </c>
      <c r="S3237" s="16" t="s">
        <v>43</v>
      </c>
      <c r="T3237" s="18">
        <v>796</v>
      </c>
      <c r="U3237" s="21" t="s">
        <v>44</v>
      </c>
      <c r="V3237" s="18">
        <v>6</v>
      </c>
      <c r="W3237" s="22">
        <v>12723.21</v>
      </c>
      <c r="X3237" s="23">
        <v>76339.259999999995</v>
      </c>
      <c r="Y3237" s="23">
        <f t="shared" si="113"/>
        <v>85499.9712</v>
      </c>
      <c r="Z3237" s="16"/>
      <c r="AA3237" s="18">
        <v>2015</v>
      </c>
      <c r="AB3237" s="26"/>
    </row>
    <row r="3238" spans="2:28" s="14" customFormat="1" ht="51" outlineLevel="1">
      <c r="B3238" s="15" t="s">
        <v>10392</v>
      </c>
      <c r="C3238" s="16" t="s">
        <v>29</v>
      </c>
      <c r="D3238" s="16" t="s">
        <v>10385</v>
      </c>
      <c r="E3238" s="16" t="s">
        <v>10386</v>
      </c>
      <c r="F3238" s="16" t="s">
        <v>10387</v>
      </c>
      <c r="G3238" s="16" t="s">
        <v>10388</v>
      </c>
      <c r="H3238" s="16"/>
      <c r="I3238" s="16" t="s">
        <v>10393</v>
      </c>
      <c r="J3238" s="16" t="s">
        <v>10394</v>
      </c>
      <c r="K3238" s="16" t="s">
        <v>37</v>
      </c>
      <c r="L3238" s="16">
        <v>45</v>
      </c>
      <c r="M3238" s="15">
        <v>230000000</v>
      </c>
      <c r="N3238" s="41" t="s">
        <v>38</v>
      </c>
      <c r="O3238" s="16" t="s">
        <v>67</v>
      </c>
      <c r="P3238" s="17" t="s">
        <v>40</v>
      </c>
      <c r="Q3238" s="18" t="s">
        <v>41</v>
      </c>
      <c r="R3238" s="19" t="s">
        <v>2722</v>
      </c>
      <c r="S3238" s="16" t="s">
        <v>56</v>
      </c>
      <c r="T3238" s="18">
        <v>796</v>
      </c>
      <c r="U3238" s="21" t="s">
        <v>44</v>
      </c>
      <c r="V3238" s="18">
        <v>25</v>
      </c>
      <c r="W3238" s="22">
        <v>26785.71</v>
      </c>
      <c r="X3238" s="23">
        <v>0</v>
      </c>
      <c r="Y3238" s="23">
        <f t="shared" si="113"/>
        <v>0</v>
      </c>
      <c r="Z3238" s="16" t="s">
        <v>81</v>
      </c>
      <c r="AA3238" s="18">
        <v>2014</v>
      </c>
      <c r="AB3238" s="27" t="s">
        <v>2710</v>
      </c>
    </row>
    <row r="3239" spans="2:28" s="14" customFormat="1" ht="51" outlineLevel="1">
      <c r="B3239" s="15" t="s">
        <v>10395</v>
      </c>
      <c r="C3239" s="16" t="s">
        <v>29</v>
      </c>
      <c r="D3239" s="16" t="s">
        <v>10385</v>
      </c>
      <c r="E3239" s="16" t="s">
        <v>10386</v>
      </c>
      <c r="F3239" s="16" t="s">
        <v>10387</v>
      </c>
      <c r="G3239" s="16" t="s">
        <v>10388</v>
      </c>
      <c r="H3239" s="16"/>
      <c r="I3239" s="16" t="s">
        <v>10393</v>
      </c>
      <c r="J3239" s="16" t="s">
        <v>10394</v>
      </c>
      <c r="K3239" s="16" t="s">
        <v>37</v>
      </c>
      <c r="L3239" s="16">
        <v>0</v>
      </c>
      <c r="M3239" s="15">
        <v>230000000</v>
      </c>
      <c r="N3239" s="76" t="s">
        <v>38</v>
      </c>
      <c r="O3239" s="16" t="s">
        <v>1550</v>
      </c>
      <c r="P3239" s="17" t="s">
        <v>40</v>
      </c>
      <c r="Q3239" s="18" t="s">
        <v>41</v>
      </c>
      <c r="R3239" s="19" t="s">
        <v>2722</v>
      </c>
      <c r="S3239" s="16" t="s">
        <v>43</v>
      </c>
      <c r="T3239" s="18">
        <v>796</v>
      </c>
      <c r="U3239" s="21" t="s">
        <v>44</v>
      </c>
      <c r="V3239" s="18">
        <v>25</v>
      </c>
      <c r="W3239" s="22">
        <v>26785.71</v>
      </c>
      <c r="X3239" s="23">
        <v>669642.75</v>
      </c>
      <c r="Y3239" s="23">
        <f t="shared" si="113"/>
        <v>749999.88000000012</v>
      </c>
      <c r="Z3239" s="16"/>
      <c r="AA3239" s="18">
        <v>2015</v>
      </c>
      <c r="AB3239" s="26"/>
    </row>
    <row r="3240" spans="2:28" s="14" customFormat="1" ht="51" outlineLevel="1">
      <c r="B3240" s="15" t="s">
        <v>10396</v>
      </c>
      <c r="C3240" s="16" t="s">
        <v>29</v>
      </c>
      <c r="D3240" s="16" t="s">
        <v>10397</v>
      </c>
      <c r="E3240" s="16" t="s">
        <v>10398</v>
      </c>
      <c r="F3240" s="16" t="s">
        <v>10399</v>
      </c>
      <c r="G3240" s="16" t="s">
        <v>10400</v>
      </c>
      <c r="H3240" s="16"/>
      <c r="I3240" s="16" t="s">
        <v>10401</v>
      </c>
      <c r="J3240" s="16" t="s">
        <v>10402</v>
      </c>
      <c r="K3240" s="16" t="s">
        <v>37</v>
      </c>
      <c r="L3240" s="16">
        <v>45</v>
      </c>
      <c r="M3240" s="15">
        <v>230000000</v>
      </c>
      <c r="N3240" s="41" t="s">
        <v>38</v>
      </c>
      <c r="O3240" s="16" t="s">
        <v>39</v>
      </c>
      <c r="P3240" s="17" t="s">
        <v>40</v>
      </c>
      <c r="Q3240" s="18" t="s">
        <v>41</v>
      </c>
      <c r="R3240" s="19" t="s">
        <v>2722</v>
      </c>
      <c r="S3240" s="16" t="s">
        <v>56</v>
      </c>
      <c r="T3240" s="18">
        <v>796</v>
      </c>
      <c r="U3240" s="21" t="s">
        <v>44</v>
      </c>
      <c r="V3240" s="18">
        <v>0</v>
      </c>
      <c r="W3240" s="22">
        <v>19642.849999999999</v>
      </c>
      <c r="X3240" s="23">
        <f t="shared" ref="X3240:X3270" si="114">V3240*W3240</f>
        <v>0</v>
      </c>
      <c r="Y3240" s="23">
        <f t="shared" si="113"/>
        <v>0</v>
      </c>
      <c r="Z3240" s="16" t="s">
        <v>81</v>
      </c>
      <c r="AA3240" s="18">
        <v>2015</v>
      </c>
      <c r="AB3240" s="27" t="s">
        <v>382</v>
      </c>
    </row>
    <row r="3241" spans="2:28" s="14" customFormat="1" ht="51" outlineLevel="1">
      <c r="B3241" s="15" t="s">
        <v>10403</v>
      </c>
      <c r="C3241" s="16" t="s">
        <v>29</v>
      </c>
      <c r="D3241" s="16" t="s">
        <v>10397</v>
      </c>
      <c r="E3241" s="16" t="s">
        <v>10398</v>
      </c>
      <c r="F3241" s="16" t="s">
        <v>10399</v>
      </c>
      <c r="G3241" s="16" t="s">
        <v>10400</v>
      </c>
      <c r="H3241" s="16"/>
      <c r="I3241" s="16" t="s">
        <v>10401</v>
      </c>
      <c r="J3241" s="16" t="s">
        <v>10402</v>
      </c>
      <c r="K3241" s="16" t="s">
        <v>37</v>
      </c>
      <c r="L3241" s="16">
        <v>45</v>
      </c>
      <c r="M3241" s="15">
        <v>230000000</v>
      </c>
      <c r="N3241" s="41" t="s">
        <v>38</v>
      </c>
      <c r="O3241" s="16" t="s">
        <v>39</v>
      </c>
      <c r="P3241" s="17" t="s">
        <v>40</v>
      </c>
      <c r="Q3241" s="18" t="s">
        <v>41</v>
      </c>
      <c r="R3241" s="19" t="s">
        <v>2722</v>
      </c>
      <c r="S3241" s="16" t="s">
        <v>56</v>
      </c>
      <c r="T3241" s="18">
        <v>796</v>
      </c>
      <c r="U3241" s="21" t="s">
        <v>44</v>
      </c>
      <c r="V3241" s="18">
        <v>25</v>
      </c>
      <c r="W3241" s="22">
        <v>19642.849999999999</v>
      </c>
      <c r="X3241" s="23">
        <f>V3241*W3241</f>
        <v>491071.24999999994</v>
      </c>
      <c r="Y3241" s="23">
        <f t="shared" si="113"/>
        <v>549999.79999999993</v>
      </c>
      <c r="Z3241" s="16" t="s">
        <v>81</v>
      </c>
      <c r="AA3241" s="18">
        <v>2015</v>
      </c>
      <c r="AB3241" s="26"/>
    </row>
    <row r="3242" spans="2:28" s="14" customFormat="1" ht="51" outlineLevel="1">
      <c r="B3242" s="15" t="s">
        <v>10405</v>
      </c>
      <c r="C3242" s="16" t="s">
        <v>29</v>
      </c>
      <c r="D3242" s="16" t="s">
        <v>10406</v>
      </c>
      <c r="E3242" s="16" t="s">
        <v>10407</v>
      </c>
      <c r="F3242" s="16" t="s">
        <v>10408</v>
      </c>
      <c r="G3242" s="16" t="s">
        <v>10409</v>
      </c>
      <c r="H3242" s="16"/>
      <c r="I3242" s="16" t="s">
        <v>10404</v>
      </c>
      <c r="J3242" s="16" t="s">
        <v>10410</v>
      </c>
      <c r="K3242" s="16" t="s">
        <v>37</v>
      </c>
      <c r="L3242" s="16">
        <v>45</v>
      </c>
      <c r="M3242" s="15">
        <v>230000000</v>
      </c>
      <c r="N3242" s="41" t="s">
        <v>38</v>
      </c>
      <c r="O3242" s="16" t="s">
        <v>39</v>
      </c>
      <c r="P3242" s="17" t="s">
        <v>40</v>
      </c>
      <c r="Q3242" s="18" t="s">
        <v>41</v>
      </c>
      <c r="R3242" s="19" t="s">
        <v>2722</v>
      </c>
      <c r="S3242" s="16" t="s">
        <v>56</v>
      </c>
      <c r="T3242" s="18">
        <v>796</v>
      </c>
      <c r="U3242" s="21" t="s">
        <v>44</v>
      </c>
      <c r="V3242" s="18">
        <v>0</v>
      </c>
      <c r="W3242" s="22">
        <v>6454.89</v>
      </c>
      <c r="X3242" s="23">
        <f t="shared" si="114"/>
        <v>0</v>
      </c>
      <c r="Y3242" s="23">
        <f t="shared" si="113"/>
        <v>0</v>
      </c>
      <c r="Z3242" s="16" t="s">
        <v>81</v>
      </c>
      <c r="AA3242" s="18">
        <v>2015</v>
      </c>
      <c r="AB3242" s="27" t="s">
        <v>382</v>
      </c>
    </row>
    <row r="3243" spans="2:28" s="14" customFormat="1" ht="51" outlineLevel="1">
      <c r="B3243" s="15" t="s">
        <v>10411</v>
      </c>
      <c r="C3243" s="16" t="s">
        <v>29</v>
      </c>
      <c r="D3243" s="16" t="s">
        <v>10406</v>
      </c>
      <c r="E3243" s="16" t="s">
        <v>10407</v>
      </c>
      <c r="F3243" s="16" t="s">
        <v>10408</v>
      </c>
      <c r="G3243" s="16" t="s">
        <v>10409</v>
      </c>
      <c r="H3243" s="16"/>
      <c r="I3243" s="16" t="s">
        <v>10404</v>
      </c>
      <c r="J3243" s="16" t="s">
        <v>10410</v>
      </c>
      <c r="K3243" s="16" t="s">
        <v>37</v>
      </c>
      <c r="L3243" s="16">
        <v>45</v>
      </c>
      <c r="M3243" s="15">
        <v>230000000</v>
      </c>
      <c r="N3243" s="41" t="s">
        <v>38</v>
      </c>
      <c r="O3243" s="16" t="s">
        <v>39</v>
      </c>
      <c r="P3243" s="17" t="s">
        <v>40</v>
      </c>
      <c r="Q3243" s="18" t="s">
        <v>41</v>
      </c>
      <c r="R3243" s="19" t="s">
        <v>2722</v>
      </c>
      <c r="S3243" s="16" t="s">
        <v>56</v>
      </c>
      <c r="T3243" s="18">
        <v>796</v>
      </c>
      <c r="U3243" s="21" t="s">
        <v>44</v>
      </c>
      <c r="V3243" s="18">
        <v>12</v>
      </c>
      <c r="W3243" s="22">
        <v>6454.89</v>
      </c>
      <c r="X3243" s="23">
        <f t="shared" si="114"/>
        <v>77458.680000000008</v>
      </c>
      <c r="Y3243" s="23">
        <f t="shared" si="113"/>
        <v>86753.721600000019</v>
      </c>
      <c r="Z3243" s="16" t="s">
        <v>81</v>
      </c>
      <c r="AA3243" s="18">
        <v>2015</v>
      </c>
      <c r="AB3243" s="26"/>
    </row>
    <row r="3244" spans="2:28" s="14" customFormat="1" ht="51" outlineLevel="1">
      <c r="B3244" s="15" t="s">
        <v>10412</v>
      </c>
      <c r="C3244" s="16" t="s">
        <v>29</v>
      </c>
      <c r="D3244" s="16" t="s">
        <v>10413</v>
      </c>
      <c r="E3244" s="16" t="s">
        <v>10414</v>
      </c>
      <c r="F3244" s="16" t="s">
        <v>10415</v>
      </c>
      <c r="G3244" s="16" t="s">
        <v>10416</v>
      </c>
      <c r="H3244" s="16" t="s">
        <v>10417</v>
      </c>
      <c r="I3244" s="16" t="s">
        <v>10418</v>
      </c>
      <c r="J3244" s="16" t="s">
        <v>10419</v>
      </c>
      <c r="K3244" s="16" t="s">
        <v>66</v>
      </c>
      <c r="L3244" s="16">
        <v>45</v>
      </c>
      <c r="M3244" s="15">
        <v>230000000</v>
      </c>
      <c r="N3244" s="41" t="s">
        <v>38</v>
      </c>
      <c r="O3244" s="16" t="s">
        <v>39</v>
      </c>
      <c r="P3244" s="17" t="s">
        <v>40</v>
      </c>
      <c r="Q3244" s="18" t="s">
        <v>41</v>
      </c>
      <c r="R3244" s="19" t="s">
        <v>2722</v>
      </c>
      <c r="S3244" s="16" t="s">
        <v>56</v>
      </c>
      <c r="T3244" s="18">
        <v>796</v>
      </c>
      <c r="U3244" s="21" t="s">
        <v>44</v>
      </c>
      <c r="V3244" s="18">
        <v>0</v>
      </c>
      <c r="W3244" s="22">
        <v>46428.57</v>
      </c>
      <c r="X3244" s="23">
        <f t="shared" si="114"/>
        <v>0</v>
      </c>
      <c r="Y3244" s="23">
        <f t="shared" si="113"/>
        <v>0</v>
      </c>
      <c r="Z3244" s="16" t="s">
        <v>81</v>
      </c>
      <c r="AA3244" s="18">
        <v>2015</v>
      </c>
      <c r="AB3244" s="27" t="s">
        <v>382</v>
      </c>
    </row>
    <row r="3245" spans="2:28" s="14" customFormat="1" ht="51" outlineLevel="1">
      <c r="B3245" s="15" t="s">
        <v>10420</v>
      </c>
      <c r="C3245" s="16" t="s">
        <v>29</v>
      </c>
      <c r="D3245" s="16" t="s">
        <v>10413</v>
      </c>
      <c r="E3245" s="16" t="s">
        <v>10414</v>
      </c>
      <c r="F3245" s="16" t="s">
        <v>10415</v>
      </c>
      <c r="G3245" s="16" t="s">
        <v>10416</v>
      </c>
      <c r="H3245" s="16" t="s">
        <v>10417</v>
      </c>
      <c r="I3245" s="16" t="s">
        <v>10418</v>
      </c>
      <c r="J3245" s="16" t="s">
        <v>10419</v>
      </c>
      <c r="K3245" s="16" t="s">
        <v>66</v>
      </c>
      <c r="L3245" s="16">
        <v>45</v>
      </c>
      <c r="M3245" s="15">
        <v>230000000</v>
      </c>
      <c r="N3245" s="41" t="s">
        <v>38</v>
      </c>
      <c r="O3245" s="16" t="s">
        <v>39</v>
      </c>
      <c r="P3245" s="17" t="s">
        <v>40</v>
      </c>
      <c r="Q3245" s="18" t="s">
        <v>41</v>
      </c>
      <c r="R3245" s="19" t="s">
        <v>2722</v>
      </c>
      <c r="S3245" s="16" t="s">
        <v>56</v>
      </c>
      <c r="T3245" s="18">
        <v>796</v>
      </c>
      <c r="U3245" s="21" t="s">
        <v>44</v>
      </c>
      <c r="V3245" s="18">
        <v>6</v>
      </c>
      <c r="W3245" s="22">
        <v>46428.57</v>
      </c>
      <c r="X3245" s="23">
        <f>V3245*W3245</f>
        <v>278571.42</v>
      </c>
      <c r="Y3245" s="23">
        <f t="shared" si="113"/>
        <v>311999.99040000001</v>
      </c>
      <c r="Z3245" s="16" t="s">
        <v>81</v>
      </c>
      <c r="AA3245" s="18">
        <v>2015</v>
      </c>
      <c r="AB3245" s="26"/>
    </row>
    <row r="3246" spans="2:28" s="14" customFormat="1" ht="51" outlineLevel="1">
      <c r="B3246" s="25" t="s">
        <v>10421</v>
      </c>
      <c r="C3246" s="25" t="s">
        <v>29</v>
      </c>
      <c r="D3246" s="25" t="s">
        <v>10422</v>
      </c>
      <c r="E3246" s="25" t="s">
        <v>10423</v>
      </c>
      <c r="F3246" s="25" t="s">
        <v>10424</v>
      </c>
      <c r="G3246" s="25" t="s">
        <v>10425</v>
      </c>
      <c r="H3246" s="25" t="s">
        <v>10425</v>
      </c>
      <c r="I3246" s="25" t="s">
        <v>10423</v>
      </c>
      <c r="J3246" s="25" t="s">
        <v>10426</v>
      </c>
      <c r="K3246" s="25" t="s">
        <v>37</v>
      </c>
      <c r="L3246" s="25">
        <v>45</v>
      </c>
      <c r="M3246" s="15">
        <v>230000000</v>
      </c>
      <c r="N3246" s="32" t="s">
        <v>38</v>
      </c>
      <c r="O3246" s="25" t="s">
        <v>67</v>
      </c>
      <c r="P3246" s="25" t="s">
        <v>40</v>
      </c>
      <c r="Q3246" s="25" t="s">
        <v>41</v>
      </c>
      <c r="R3246" s="19" t="s">
        <v>102</v>
      </c>
      <c r="S3246" s="25" t="s">
        <v>56</v>
      </c>
      <c r="T3246" s="25">
        <v>796</v>
      </c>
      <c r="U3246" s="25" t="s">
        <v>44</v>
      </c>
      <c r="V3246" s="25">
        <v>2</v>
      </c>
      <c r="W3246" s="33">
        <v>348214.28</v>
      </c>
      <c r="X3246" s="48">
        <v>0</v>
      </c>
      <c r="Y3246" s="23">
        <v>0</v>
      </c>
      <c r="Z3246" s="25" t="s">
        <v>81</v>
      </c>
      <c r="AA3246" s="25">
        <v>2014</v>
      </c>
      <c r="AB3246" s="24" t="s">
        <v>10427</v>
      </c>
    </row>
    <row r="3247" spans="2:28" s="14" customFormat="1" ht="51" outlineLevel="1">
      <c r="B3247" s="30" t="s">
        <v>10428</v>
      </c>
      <c r="C3247" s="31" t="s">
        <v>29</v>
      </c>
      <c r="D3247" s="25" t="s">
        <v>10422</v>
      </c>
      <c r="E3247" s="25" t="s">
        <v>10423</v>
      </c>
      <c r="F3247" s="25" t="s">
        <v>10424</v>
      </c>
      <c r="G3247" s="25" t="s">
        <v>10425</v>
      </c>
      <c r="H3247" s="25" t="s">
        <v>10425</v>
      </c>
      <c r="I3247" s="25" t="s">
        <v>10423</v>
      </c>
      <c r="J3247" s="25" t="s">
        <v>10426</v>
      </c>
      <c r="K3247" s="16" t="s">
        <v>37</v>
      </c>
      <c r="L3247" s="25">
        <v>0</v>
      </c>
      <c r="M3247" s="15">
        <v>230000000</v>
      </c>
      <c r="N3247" s="32" t="s">
        <v>38</v>
      </c>
      <c r="O3247" s="25" t="s">
        <v>47</v>
      </c>
      <c r="P3247" s="25" t="s">
        <v>40</v>
      </c>
      <c r="Q3247" s="25" t="s">
        <v>41</v>
      </c>
      <c r="R3247" s="19" t="s">
        <v>102</v>
      </c>
      <c r="S3247" s="25" t="s">
        <v>43</v>
      </c>
      <c r="T3247" s="25">
        <v>796</v>
      </c>
      <c r="U3247" s="25" t="s">
        <v>44</v>
      </c>
      <c r="V3247" s="25">
        <v>2</v>
      </c>
      <c r="W3247" s="33">
        <v>348214.28</v>
      </c>
      <c r="X3247" s="23">
        <v>696428.56</v>
      </c>
      <c r="Y3247" s="23">
        <f t="shared" ref="Y3247:Y3263" si="115">X3247*1.12</f>
        <v>779999.98720000009</v>
      </c>
      <c r="Z3247" s="25"/>
      <c r="AA3247" s="25">
        <v>2015</v>
      </c>
      <c r="AB3247" s="26"/>
    </row>
    <row r="3248" spans="2:28" s="14" customFormat="1" ht="51" outlineLevel="1">
      <c r="B3248" s="15" t="s">
        <v>10430</v>
      </c>
      <c r="C3248" s="16" t="s">
        <v>29</v>
      </c>
      <c r="D3248" s="16" t="s">
        <v>10431</v>
      </c>
      <c r="E3248" s="16" t="s">
        <v>10432</v>
      </c>
      <c r="F3248" s="16" t="s">
        <v>10433</v>
      </c>
      <c r="G3248" s="16" t="s">
        <v>10434</v>
      </c>
      <c r="H3248" s="16" t="s">
        <v>10435</v>
      </c>
      <c r="I3248" s="16" t="s">
        <v>10429</v>
      </c>
      <c r="J3248" s="16" t="s">
        <v>10436</v>
      </c>
      <c r="K3248" s="16" t="s">
        <v>37</v>
      </c>
      <c r="L3248" s="16">
        <v>45</v>
      </c>
      <c r="M3248" s="15">
        <v>230000000</v>
      </c>
      <c r="N3248" s="41" t="s">
        <v>38</v>
      </c>
      <c r="O3248" s="16" t="s">
        <v>39</v>
      </c>
      <c r="P3248" s="17" t="s">
        <v>40</v>
      </c>
      <c r="Q3248" s="18" t="s">
        <v>41</v>
      </c>
      <c r="R3248" s="19" t="s">
        <v>2722</v>
      </c>
      <c r="S3248" s="16" t="s">
        <v>56</v>
      </c>
      <c r="T3248" s="18">
        <v>796</v>
      </c>
      <c r="U3248" s="21" t="s">
        <v>44</v>
      </c>
      <c r="V3248" s="18">
        <v>0</v>
      </c>
      <c r="W3248" s="22">
        <v>16794.64</v>
      </c>
      <c r="X3248" s="23">
        <f t="shared" si="114"/>
        <v>0</v>
      </c>
      <c r="Y3248" s="23">
        <f t="shared" si="115"/>
        <v>0</v>
      </c>
      <c r="Z3248" s="16" t="s">
        <v>81</v>
      </c>
      <c r="AA3248" s="18">
        <v>2015</v>
      </c>
      <c r="AB3248" s="27" t="s">
        <v>382</v>
      </c>
    </row>
    <row r="3249" spans="2:28" s="14" customFormat="1" ht="51" outlineLevel="1">
      <c r="B3249" s="15" t="s">
        <v>10437</v>
      </c>
      <c r="C3249" s="16" t="s">
        <v>29</v>
      </c>
      <c r="D3249" s="16" t="s">
        <v>10431</v>
      </c>
      <c r="E3249" s="16" t="s">
        <v>10432</v>
      </c>
      <c r="F3249" s="16" t="s">
        <v>10433</v>
      </c>
      <c r="G3249" s="16" t="s">
        <v>10434</v>
      </c>
      <c r="H3249" s="16" t="s">
        <v>10435</v>
      </c>
      <c r="I3249" s="16" t="s">
        <v>10429</v>
      </c>
      <c r="J3249" s="16" t="s">
        <v>10436</v>
      </c>
      <c r="K3249" s="16" t="s">
        <v>37</v>
      </c>
      <c r="L3249" s="16">
        <v>45</v>
      </c>
      <c r="M3249" s="15">
        <v>230000000</v>
      </c>
      <c r="N3249" s="41" t="s">
        <v>38</v>
      </c>
      <c r="O3249" s="16" t="s">
        <v>39</v>
      </c>
      <c r="P3249" s="17" t="s">
        <v>40</v>
      </c>
      <c r="Q3249" s="18" t="s">
        <v>41</v>
      </c>
      <c r="R3249" s="19" t="s">
        <v>2722</v>
      </c>
      <c r="S3249" s="16" t="s">
        <v>56</v>
      </c>
      <c r="T3249" s="18">
        <v>796</v>
      </c>
      <c r="U3249" s="21" t="s">
        <v>44</v>
      </c>
      <c r="V3249" s="18">
        <v>30</v>
      </c>
      <c r="W3249" s="22">
        <v>16794.64</v>
      </c>
      <c r="X3249" s="23">
        <f t="shared" si="114"/>
        <v>503839.19999999995</v>
      </c>
      <c r="Y3249" s="23">
        <f t="shared" si="115"/>
        <v>564299.90399999998</v>
      </c>
      <c r="Z3249" s="16" t="s">
        <v>81</v>
      </c>
      <c r="AA3249" s="18">
        <v>2015</v>
      </c>
      <c r="AB3249" s="26"/>
    </row>
    <row r="3250" spans="2:28" s="14" customFormat="1" ht="51" outlineLevel="1">
      <c r="B3250" s="15" t="s">
        <v>10438</v>
      </c>
      <c r="C3250" s="16" t="s">
        <v>29</v>
      </c>
      <c r="D3250" s="16" t="s">
        <v>10439</v>
      </c>
      <c r="E3250" s="16" t="s">
        <v>10440</v>
      </c>
      <c r="F3250" s="16" t="s">
        <v>10440</v>
      </c>
      <c r="G3250" s="16" t="s">
        <v>10441</v>
      </c>
      <c r="H3250" s="16" t="s">
        <v>10442</v>
      </c>
      <c r="I3250" s="16" t="s">
        <v>10443</v>
      </c>
      <c r="J3250" s="16" t="s">
        <v>10443</v>
      </c>
      <c r="K3250" s="16" t="s">
        <v>66</v>
      </c>
      <c r="L3250" s="16">
        <v>45</v>
      </c>
      <c r="M3250" s="15">
        <v>230000000</v>
      </c>
      <c r="N3250" s="41" t="s">
        <v>38</v>
      </c>
      <c r="O3250" s="16" t="s">
        <v>39</v>
      </c>
      <c r="P3250" s="17" t="s">
        <v>40</v>
      </c>
      <c r="Q3250" s="18" t="s">
        <v>41</v>
      </c>
      <c r="R3250" s="19" t="s">
        <v>2722</v>
      </c>
      <c r="S3250" s="16" t="s">
        <v>56</v>
      </c>
      <c r="T3250" s="18">
        <v>796</v>
      </c>
      <c r="U3250" s="21" t="s">
        <v>44</v>
      </c>
      <c r="V3250" s="18">
        <v>0</v>
      </c>
      <c r="W3250" s="22">
        <v>52000</v>
      </c>
      <c r="X3250" s="23">
        <f t="shared" si="114"/>
        <v>0</v>
      </c>
      <c r="Y3250" s="23">
        <f t="shared" si="115"/>
        <v>0</v>
      </c>
      <c r="Z3250" s="16" t="s">
        <v>81</v>
      </c>
      <c r="AA3250" s="18">
        <v>2015</v>
      </c>
      <c r="AB3250" s="27" t="s">
        <v>382</v>
      </c>
    </row>
    <row r="3251" spans="2:28" s="14" customFormat="1" ht="51" outlineLevel="1">
      <c r="B3251" s="15" t="s">
        <v>10444</v>
      </c>
      <c r="C3251" s="16" t="s">
        <v>29</v>
      </c>
      <c r="D3251" s="16" t="s">
        <v>10439</v>
      </c>
      <c r="E3251" s="16" t="s">
        <v>10440</v>
      </c>
      <c r="F3251" s="16" t="s">
        <v>10440</v>
      </c>
      <c r="G3251" s="16" t="s">
        <v>10441</v>
      </c>
      <c r="H3251" s="16" t="s">
        <v>10442</v>
      </c>
      <c r="I3251" s="16" t="s">
        <v>10443</v>
      </c>
      <c r="J3251" s="16" t="s">
        <v>10443</v>
      </c>
      <c r="K3251" s="16" t="s">
        <v>66</v>
      </c>
      <c r="L3251" s="16">
        <v>45</v>
      </c>
      <c r="M3251" s="15">
        <v>230000000</v>
      </c>
      <c r="N3251" s="41" t="s">
        <v>38</v>
      </c>
      <c r="O3251" s="16" t="s">
        <v>39</v>
      </c>
      <c r="P3251" s="17" t="s">
        <v>40</v>
      </c>
      <c r="Q3251" s="18" t="s">
        <v>41</v>
      </c>
      <c r="R3251" s="19" t="s">
        <v>2722</v>
      </c>
      <c r="S3251" s="16" t="s">
        <v>56</v>
      </c>
      <c r="T3251" s="18">
        <v>796</v>
      </c>
      <c r="U3251" s="21" t="s">
        <v>44</v>
      </c>
      <c r="V3251" s="18">
        <v>60</v>
      </c>
      <c r="W3251" s="22">
        <v>52000</v>
      </c>
      <c r="X3251" s="23">
        <f t="shared" si="114"/>
        <v>3120000</v>
      </c>
      <c r="Y3251" s="23">
        <f t="shared" si="115"/>
        <v>3494400.0000000005</v>
      </c>
      <c r="Z3251" s="16" t="s">
        <v>81</v>
      </c>
      <c r="AA3251" s="18">
        <v>2015</v>
      </c>
      <c r="AB3251" s="26"/>
    </row>
    <row r="3252" spans="2:28" s="14" customFormat="1" ht="51" outlineLevel="1">
      <c r="B3252" s="15" t="s">
        <v>10446</v>
      </c>
      <c r="C3252" s="16" t="s">
        <v>29</v>
      </c>
      <c r="D3252" s="16" t="s">
        <v>10447</v>
      </c>
      <c r="E3252" s="16" t="s">
        <v>10440</v>
      </c>
      <c r="F3252" s="16" t="s">
        <v>10448</v>
      </c>
      <c r="G3252" s="16" t="s">
        <v>10449</v>
      </c>
      <c r="H3252" s="16"/>
      <c r="I3252" s="16" t="s">
        <v>10445</v>
      </c>
      <c r="J3252" s="16" t="s">
        <v>10450</v>
      </c>
      <c r="K3252" s="16" t="s">
        <v>66</v>
      </c>
      <c r="L3252" s="16">
        <v>45</v>
      </c>
      <c r="M3252" s="15">
        <v>230000000</v>
      </c>
      <c r="N3252" s="41" t="s">
        <v>38</v>
      </c>
      <c r="O3252" s="16" t="s">
        <v>39</v>
      </c>
      <c r="P3252" s="17" t="s">
        <v>40</v>
      </c>
      <c r="Q3252" s="18" t="s">
        <v>41</v>
      </c>
      <c r="R3252" s="19" t="s">
        <v>2722</v>
      </c>
      <c r="S3252" s="16" t="s">
        <v>56</v>
      </c>
      <c r="T3252" s="18">
        <v>796</v>
      </c>
      <c r="U3252" s="21" t="s">
        <v>44</v>
      </c>
      <c r="V3252" s="18">
        <v>0</v>
      </c>
      <c r="W3252" s="22">
        <v>178571.42</v>
      </c>
      <c r="X3252" s="23">
        <f t="shared" si="114"/>
        <v>0</v>
      </c>
      <c r="Y3252" s="23">
        <f t="shared" si="115"/>
        <v>0</v>
      </c>
      <c r="Z3252" s="16" t="s">
        <v>81</v>
      </c>
      <c r="AA3252" s="18">
        <v>2015</v>
      </c>
      <c r="AB3252" s="27" t="s">
        <v>382</v>
      </c>
    </row>
    <row r="3253" spans="2:28" s="14" customFormat="1" ht="51" outlineLevel="1">
      <c r="B3253" s="15" t="s">
        <v>10451</v>
      </c>
      <c r="C3253" s="16" t="s">
        <v>29</v>
      </c>
      <c r="D3253" s="16" t="s">
        <v>10447</v>
      </c>
      <c r="E3253" s="16" t="s">
        <v>10440</v>
      </c>
      <c r="F3253" s="16" t="s">
        <v>10448</v>
      </c>
      <c r="G3253" s="16" t="s">
        <v>10449</v>
      </c>
      <c r="H3253" s="16"/>
      <c r="I3253" s="16" t="s">
        <v>10445</v>
      </c>
      <c r="J3253" s="16" t="s">
        <v>10450</v>
      </c>
      <c r="K3253" s="16" t="s">
        <v>66</v>
      </c>
      <c r="L3253" s="16">
        <v>45</v>
      </c>
      <c r="M3253" s="15">
        <v>230000000</v>
      </c>
      <c r="N3253" s="41" t="s">
        <v>38</v>
      </c>
      <c r="O3253" s="16" t="s">
        <v>39</v>
      </c>
      <c r="P3253" s="17" t="s">
        <v>40</v>
      </c>
      <c r="Q3253" s="18" t="s">
        <v>41</v>
      </c>
      <c r="R3253" s="19" t="s">
        <v>2722</v>
      </c>
      <c r="S3253" s="16" t="s">
        <v>56</v>
      </c>
      <c r="T3253" s="18">
        <v>796</v>
      </c>
      <c r="U3253" s="21" t="s">
        <v>44</v>
      </c>
      <c r="V3253" s="18">
        <v>6</v>
      </c>
      <c r="W3253" s="22">
        <v>178571.42</v>
      </c>
      <c r="X3253" s="23">
        <f t="shared" si="114"/>
        <v>1071428.52</v>
      </c>
      <c r="Y3253" s="23">
        <f t="shared" si="115"/>
        <v>1199999.9424000001</v>
      </c>
      <c r="Z3253" s="16" t="s">
        <v>81</v>
      </c>
      <c r="AA3253" s="18">
        <v>2015</v>
      </c>
      <c r="AB3253" s="26"/>
    </row>
    <row r="3254" spans="2:28" s="14" customFormat="1" ht="51" outlineLevel="1">
      <c r="B3254" s="15" t="s">
        <v>10452</v>
      </c>
      <c r="C3254" s="16" t="s">
        <v>29</v>
      </c>
      <c r="D3254" s="16" t="s">
        <v>10453</v>
      </c>
      <c r="E3254" s="16" t="s">
        <v>10440</v>
      </c>
      <c r="F3254" s="16" t="s">
        <v>10454</v>
      </c>
      <c r="G3254" s="16" t="s">
        <v>10455</v>
      </c>
      <c r="H3254" s="16" t="s">
        <v>10456</v>
      </c>
      <c r="I3254" s="16" t="s">
        <v>10457</v>
      </c>
      <c r="J3254" s="16" t="s">
        <v>10458</v>
      </c>
      <c r="K3254" s="16" t="s">
        <v>66</v>
      </c>
      <c r="L3254" s="16">
        <v>45</v>
      </c>
      <c r="M3254" s="15">
        <v>230000000</v>
      </c>
      <c r="N3254" s="41" t="s">
        <v>38</v>
      </c>
      <c r="O3254" s="16" t="s">
        <v>39</v>
      </c>
      <c r="P3254" s="17" t="s">
        <v>40</v>
      </c>
      <c r="Q3254" s="18" t="s">
        <v>41</v>
      </c>
      <c r="R3254" s="19" t="s">
        <v>2722</v>
      </c>
      <c r="S3254" s="16" t="s">
        <v>56</v>
      </c>
      <c r="T3254" s="18">
        <v>796</v>
      </c>
      <c r="U3254" s="21" t="s">
        <v>44</v>
      </c>
      <c r="V3254" s="18">
        <v>0</v>
      </c>
      <c r="W3254" s="22">
        <v>36160.71</v>
      </c>
      <c r="X3254" s="23">
        <f t="shared" si="114"/>
        <v>0</v>
      </c>
      <c r="Y3254" s="23">
        <f t="shared" si="115"/>
        <v>0</v>
      </c>
      <c r="Z3254" s="16" t="s">
        <v>81</v>
      </c>
      <c r="AA3254" s="18">
        <v>2015</v>
      </c>
      <c r="AB3254" s="27" t="s">
        <v>382</v>
      </c>
    </row>
    <row r="3255" spans="2:28" s="14" customFormat="1" ht="51" outlineLevel="1">
      <c r="B3255" s="15" t="s">
        <v>10459</v>
      </c>
      <c r="C3255" s="16" t="s">
        <v>29</v>
      </c>
      <c r="D3255" s="16" t="s">
        <v>10453</v>
      </c>
      <c r="E3255" s="16" t="s">
        <v>10440</v>
      </c>
      <c r="F3255" s="16" t="s">
        <v>10454</v>
      </c>
      <c r="G3255" s="16" t="s">
        <v>10455</v>
      </c>
      <c r="H3255" s="16" t="s">
        <v>10456</v>
      </c>
      <c r="I3255" s="16" t="s">
        <v>10457</v>
      </c>
      <c r="J3255" s="16" t="s">
        <v>10458</v>
      </c>
      <c r="K3255" s="16" t="s">
        <v>66</v>
      </c>
      <c r="L3255" s="16">
        <v>45</v>
      </c>
      <c r="M3255" s="15">
        <v>230000000</v>
      </c>
      <c r="N3255" s="41" t="s">
        <v>38</v>
      </c>
      <c r="O3255" s="16" t="s">
        <v>39</v>
      </c>
      <c r="P3255" s="17" t="s">
        <v>40</v>
      </c>
      <c r="Q3255" s="18" t="s">
        <v>41</v>
      </c>
      <c r="R3255" s="19" t="s">
        <v>2722</v>
      </c>
      <c r="S3255" s="16" t="s">
        <v>56</v>
      </c>
      <c r="T3255" s="18">
        <v>796</v>
      </c>
      <c r="U3255" s="21" t="s">
        <v>44</v>
      </c>
      <c r="V3255" s="18">
        <v>3</v>
      </c>
      <c r="W3255" s="22">
        <v>36160.71</v>
      </c>
      <c r="X3255" s="23">
        <f t="shared" si="114"/>
        <v>108482.13</v>
      </c>
      <c r="Y3255" s="23">
        <f t="shared" si="115"/>
        <v>121499.98560000001</v>
      </c>
      <c r="Z3255" s="16" t="s">
        <v>81</v>
      </c>
      <c r="AA3255" s="18">
        <v>2015</v>
      </c>
      <c r="AB3255" s="26"/>
    </row>
    <row r="3256" spans="2:28" s="14" customFormat="1" ht="51" outlineLevel="1">
      <c r="B3256" s="15" t="s">
        <v>10460</v>
      </c>
      <c r="C3256" s="16" t="s">
        <v>29</v>
      </c>
      <c r="D3256" s="16" t="s">
        <v>10461</v>
      </c>
      <c r="E3256" s="16" t="s">
        <v>4312</v>
      </c>
      <c r="F3256" s="16"/>
      <c r="G3256" s="16" t="s">
        <v>10462</v>
      </c>
      <c r="H3256" s="16"/>
      <c r="I3256" s="16" t="s">
        <v>10463</v>
      </c>
      <c r="J3256" s="16" t="s">
        <v>10464</v>
      </c>
      <c r="K3256" s="16" t="s">
        <v>37</v>
      </c>
      <c r="L3256" s="16">
        <v>45</v>
      </c>
      <c r="M3256" s="15">
        <v>230000000</v>
      </c>
      <c r="N3256" s="41" t="s">
        <v>38</v>
      </c>
      <c r="O3256" s="16" t="s">
        <v>67</v>
      </c>
      <c r="P3256" s="17" t="s">
        <v>40</v>
      </c>
      <c r="Q3256" s="18" t="s">
        <v>41</v>
      </c>
      <c r="R3256" s="19" t="s">
        <v>2722</v>
      </c>
      <c r="S3256" s="16" t="s">
        <v>56</v>
      </c>
      <c r="T3256" s="18">
        <v>796</v>
      </c>
      <c r="U3256" s="21" t="s">
        <v>44</v>
      </c>
      <c r="V3256" s="18">
        <v>10</v>
      </c>
      <c r="W3256" s="22">
        <v>129464.28</v>
      </c>
      <c r="X3256" s="23">
        <v>0</v>
      </c>
      <c r="Y3256" s="23">
        <f t="shared" si="115"/>
        <v>0</v>
      </c>
      <c r="Z3256" s="16" t="s">
        <v>81</v>
      </c>
      <c r="AA3256" s="18">
        <v>2014</v>
      </c>
      <c r="AB3256" s="27" t="s">
        <v>10465</v>
      </c>
    </row>
    <row r="3257" spans="2:28" s="14" customFormat="1" ht="51" outlineLevel="1">
      <c r="B3257" s="15" t="s">
        <v>10466</v>
      </c>
      <c r="C3257" s="16" t="s">
        <v>29</v>
      </c>
      <c r="D3257" s="16" t="s">
        <v>10461</v>
      </c>
      <c r="E3257" s="16" t="s">
        <v>4312</v>
      </c>
      <c r="F3257" s="16"/>
      <c r="G3257" s="16" t="s">
        <v>10462</v>
      </c>
      <c r="H3257" s="16"/>
      <c r="I3257" s="16" t="s">
        <v>10463</v>
      </c>
      <c r="J3257" s="16" t="s">
        <v>10464</v>
      </c>
      <c r="K3257" s="16" t="s">
        <v>37</v>
      </c>
      <c r="L3257" s="16">
        <v>45</v>
      </c>
      <c r="M3257" s="15">
        <v>230000000</v>
      </c>
      <c r="N3257" s="41" t="s">
        <v>38</v>
      </c>
      <c r="O3257" s="16" t="s">
        <v>2714</v>
      </c>
      <c r="P3257" s="17" t="s">
        <v>40</v>
      </c>
      <c r="Q3257" s="18" t="s">
        <v>41</v>
      </c>
      <c r="R3257" s="19" t="s">
        <v>2722</v>
      </c>
      <c r="S3257" s="16" t="s">
        <v>43</v>
      </c>
      <c r="T3257" s="18">
        <v>796</v>
      </c>
      <c r="U3257" s="21" t="s">
        <v>44</v>
      </c>
      <c r="V3257" s="18">
        <v>10</v>
      </c>
      <c r="W3257" s="22">
        <v>129464.28</v>
      </c>
      <c r="X3257" s="23">
        <v>1294642.8</v>
      </c>
      <c r="Y3257" s="23">
        <f t="shared" si="115"/>
        <v>1449999.9360000002</v>
      </c>
      <c r="Z3257" s="16"/>
      <c r="AA3257" s="18">
        <v>2015</v>
      </c>
      <c r="AB3257" s="26"/>
    </row>
    <row r="3258" spans="2:28" s="14" customFormat="1" ht="51" outlineLevel="1">
      <c r="B3258" s="15" t="s">
        <v>10468</v>
      </c>
      <c r="C3258" s="16" t="s">
        <v>29</v>
      </c>
      <c r="D3258" s="16" t="s">
        <v>10461</v>
      </c>
      <c r="E3258" s="16" t="s">
        <v>4312</v>
      </c>
      <c r="F3258" s="16"/>
      <c r="G3258" s="16" t="s">
        <v>10462</v>
      </c>
      <c r="H3258" s="16"/>
      <c r="I3258" s="16" t="s">
        <v>10467</v>
      </c>
      <c r="J3258" s="16" t="s">
        <v>10469</v>
      </c>
      <c r="K3258" s="16" t="s">
        <v>37</v>
      </c>
      <c r="L3258" s="16">
        <v>45</v>
      </c>
      <c r="M3258" s="15">
        <v>230000000</v>
      </c>
      <c r="N3258" s="41" t="s">
        <v>38</v>
      </c>
      <c r="O3258" s="16" t="s">
        <v>39</v>
      </c>
      <c r="P3258" s="17" t="s">
        <v>40</v>
      </c>
      <c r="Q3258" s="18" t="s">
        <v>41</v>
      </c>
      <c r="R3258" s="19" t="s">
        <v>2722</v>
      </c>
      <c r="S3258" s="16" t="s">
        <v>56</v>
      </c>
      <c r="T3258" s="18">
        <v>796</v>
      </c>
      <c r="U3258" s="21" t="s">
        <v>44</v>
      </c>
      <c r="V3258" s="18">
        <v>0</v>
      </c>
      <c r="W3258" s="22">
        <v>178571.42</v>
      </c>
      <c r="X3258" s="23">
        <f t="shared" si="114"/>
        <v>0</v>
      </c>
      <c r="Y3258" s="23">
        <f t="shared" si="115"/>
        <v>0</v>
      </c>
      <c r="Z3258" s="16" t="s">
        <v>81</v>
      </c>
      <c r="AA3258" s="18">
        <v>2015</v>
      </c>
      <c r="AB3258" s="27" t="s">
        <v>382</v>
      </c>
    </row>
    <row r="3259" spans="2:28" s="14" customFormat="1" ht="51" outlineLevel="1">
      <c r="B3259" s="15" t="s">
        <v>10470</v>
      </c>
      <c r="C3259" s="16" t="s">
        <v>29</v>
      </c>
      <c r="D3259" s="16" t="s">
        <v>10461</v>
      </c>
      <c r="E3259" s="16" t="s">
        <v>4312</v>
      </c>
      <c r="F3259" s="16"/>
      <c r="G3259" s="16" t="s">
        <v>10462</v>
      </c>
      <c r="H3259" s="16"/>
      <c r="I3259" s="16" t="s">
        <v>10467</v>
      </c>
      <c r="J3259" s="16" t="s">
        <v>10469</v>
      </c>
      <c r="K3259" s="16" t="s">
        <v>37</v>
      </c>
      <c r="L3259" s="16">
        <v>45</v>
      </c>
      <c r="M3259" s="15">
        <v>230000000</v>
      </c>
      <c r="N3259" s="41" t="s">
        <v>38</v>
      </c>
      <c r="O3259" s="16" t="s">
        <v>39</v>
      </c>
      <c r="P3259" s="17" t="s">
        <v>40</v>
      </c>
      <c r="Q3259" s="18" t="s">
        <v>41</v>
      </c>
      <c r="R3259" s="19" t="s">
        <v>2722</v>
      </c>
      <c r="S3259" s="16" t="s">
        <v>56</v>
      </c>
      <c r="T3259" s="18">
        <v>796</v>
      </c>
      <c r="U3259" s="21" t="s">
        <v>44</v>
      </c>
      <c r="V3259" s="18">
        <v>5</v>
      </c>
      <c r="W3259" s="22">
        <v>178571.42</v>
      </c>
      <c r="X3259" s="23">
        <f>V3259*W3259</f>
        <v>892857.10000000009</v>
      </c>
      <c r="Y3259" s="23">
        <f t="shared" si="115"/>
        <v>999999.95200000016</v>
      </c>
      <c r="Z3259" s="16" t="s">
        <v>81</v>
      </c>
      <c r="AA3259" s="18">
        <v>2015</v>
      </c>
      <c r="AB3259" s="26"/>
    </row>
    <row r="3260" spans="2:28" s="14" customFormat="1" ht="51" outlineLevel="1">
      <c r="B3260" s="15" t="s">
        <v>10472</v>
      </c>
      <c r="C3260" s="16" t="s">
        <v>29</v>
      </c>
      <c r="D3260" s="16" t="s">
        <v>10461</v>
      </c>
      <c r="E3260" s="16" t="s">
        <v>4312</v>
      </c>
      <c r="F3260" s="16"/>
      <c r="G3260" s="16" t="s">
        <v>10462</v>
      </c>
      <c r="H3260" s="16"/>
      <c r="I3260" s="16" t="s">
        <v>10471</v>
      </c>
      <c r="J3260" s="16" t="s">
        <v>10473</v>
      </c>
      <c r="K3260" s="16" t="s">
        <v>37</v>
      </c>
      <c r="L3260" s="16">
        <v>45</v>
      </c>
      <c r="M3260" s="15">
        <v>230000000</v>
      </c>
      <c r="N3260" s="41" t="s">
        <v>38</v>
      </c>
      <c r="O3260" s="16" t="s">
        <v>39</v>
      </c>
      <c r="P3260" s="17" t="s">
        <v>40</v>
      </c>
      <c r="Q3260" s="18" t="s">
        <v>41</v>
      </c>
      <c r="R3260" s="19" t="s">
        <v>2722</v>
      </c>
      <c r="S3260" s="16" t="s">
        <v>56</v>
      </c>
      <c r="T3260" s="18">
        <v>796</v>
      </c>
      <c r="U3260" s="21" t="s">
        <v>44</v>
      </c>
      <c r="V3260" s="18">
        <v>0</v>
      </c>
      <c r="W3260" s="22">
        <v>125000</v>
      </c>
      <c r="X3260" s="23">
        <f t="shared" si="114"/>
        <v>0</v>
      </c>
      <c r="Y3260" s="23">
        <f t="shared" si="115"/>
        <v>0</v>
      </c>
      <c r="Z3260" s="16" t="s">
        <v>81</v>
      </c>
      <c r="AA3260" s="18">
        <v>2015</v>
      </c>
      <c r="AB3260" s="27" t="s">
        <v>382</v>
      </c>
    </row>
    <row r="3261" spans="2:28" s="14" customFormat="1" ht="51" outlineLevel="1">
      <c r="B3261" s="15" t="s">
        <v>10474</v>
      </c>
      <c r="C3261" s="16" t="s">
        <v>29</v>
      </c>
      <c r="D3261" s="16" t="s">
        <v>10461</v>
      </c>
      <c r="E3261" s="16" t="s">
        <v>4312</v>
      </c>
      <c r="F3261" s="16"/>
      <c r="G3261" s="16" t="s">
        <v>10462</v>
      </c>
      <c r="H3261" s="16"/>
      <c r="I3261" s="16" t="s">
        <v>10471</v>
      </c>
      <c r="J3261" s="16" t="s">
        <v>10473</v>
      </c>
      <c r="K3261" s="16" t="s">
        <v>37</v>
      </c>
      <c r="L3261" s="16">
        <v>45</v>
      </c>
      <c r="M3261" s="15">
        <v>230000000</v>
      </c>
      <c r="N3261" s="41" t="s">
        <v>38</v>
      </c>
      <c r="O3261" s="16" t="s">
        <v>39</v>
      </c>
      <c r="P3261" s="17" t="s">
        <v>40</v>
      </c>
      <c r="Q3261" s="18" t="s">
        <v>41</v>
      </c>
      <c r="R3261" s="19" t="s">
        <v>2722</v>
      </c>
      <c r="S3261" s="16" t="s">
        <v>56</v>
      </c>
      <c r="T3261" s="18">
        <v>796</v>
      </c>
      <c r="U3261" s="21" t="s">
        <v>44</v>
      </c>
      <c r="V3261" s="18">
        <v>5</v>
      </c>
      <c r="W3261" s="22">
        <v>125000</v>
      </c>
      <c r="X3261" s="23">
        <f>V3261*W3261</f>
        <v>625000</v>
      </c>
      <c r="Y3261" s="23">
        <f t="shared" si="115"/>
        <v>700000.00000000012</v>
      </c>
      <c r="Z3261" s="16" t="s">
        <v>81</v>
      </c>
      <c r="AA3261" s="18">
        <v>2015</v>
      </c>
      <c r="AB3261" s="26"/>
    </row>
    <row r="3262" spans="2:28" s="14" customFormat="1" ht="51" outlineLevel="1">
      <c r="B3262" s="15" t="s">
        <v>10476</v>
      </c>
      <c r="C3262" s="16" t="s">
        <v>29</v>
      </c>
      <c r="D3262" s="16" t="s">
        <v>10477</v>
      </c>
      <c r="E3262" s="16" t="s">
        <v>10478</v>
      </c>
      <c r="F3262" s="16"/>
      <c r="G3262" s="16" t="s">
        <v>10479</v>
      </c>
      <c r="H3262" s="16"/>
      <c r="I3262" s="16" t="s">
        <v>10475</v>
      </c>
      <c r="J3262" s="16" t="s">
        <v>10480</v>
      </c>
      <c r="K3262" s="16" t="s">
        <v>37</v>
      </c>
      <c r="L3262" s="16">
        <v>45</v>
      </c>
      <c r="M3262" s="15">
        <v>230000000</v>
      </c>
      <c r="N3262" s="41" t="s">
        <v>38</v>
      </c>
      <c r="O3262" s="16" t="s">
        <v>39</v>
      </c>
      <c r="P3262" s="17" t="s">
        <v>40</v>
      </c>
      <c r="Q3262" s="18" t="s">
        <v>41</v>
      </c>
      <c r="R3262" s="19" t="s">
        <v>2722</v>
      </c>
      <c r="S3262" s="16" t="s">
        <v>56</v>
      </c>
      <c r="T3262" s="18">
        <v>839</v>
      </c>
      <c r="U3262" s="21" t="s">
        <v>207</v>
      </c>
      <c r="V3262" s="18">
        <v>0</v>
      </c>
      <c r="W3262" s="22">
        <v>114285.71</v>
      </c>
      <c r="X3262" s="23">
        <f t="shared" si="114"/>
        <v>0</v>
      </c>
      <c r="Y3262" s="23">
        <f t="shared" si="115"/>
        <v>0</v>
      </c>
      <c r="Z3262" s="16" t="s">
        <v>81</v>
      </c>
      <c r="AA3262" s="18">
        <v>2015</v>
      </c>
      <c r="AB3262" s="27" t="s">
        <v>382</v>
      </c>
    </row>
    <row r="3263" spans="2:28" s="14" customFormat="1" ht="51" outlineLevel="1">
      <c r="B3263" s="15" t="s">
        <v>10481</v>
      </c>
      <c r="C3263" s="16" t="s">
        <v>29</v>
      </c>
      <c r="D3263" s="16" t="s">
        <v>10477</v>
      </c>
      <c r="E3263" s="16" t="s">
        <v>10478</v>
      </c>
      <c r="F3263" s="16"/>
      <c r="G3263" s="16" t="s">
        <v>10479</v>
      </c>
      <c r="H3263" s="16"/>
      <c r="I3263" s="16" t="s">
        <v>10475</v>
      </c>
      <c r="J3263" s="16" t="s">
        <v>10480</v>
      </c>
      <c r="K3263" s="16" t="s">
        <v>37</v>
      </c>
      <c r="L3263" s="16">
        <v>45</v>
      </c>
      <c r="M3263" s="15">
        <v>230000000</v>
      </c>
      <c r="N3263" s="41" t="s">
        <v>38</v>
      </c>
      <c r="O3263" s="16" t="s">
        <v>39</v>
      </c>
      <c r="P3263" s="17" t="s">
        <v>40</v>
      </c>
      <c r="Q3263" s="18" t="s">
        <v>41</v>
      </c>
      <c r="R3263" s="19" t="s">
        <v>2722</v>
      </c>
      <c r="S3263" s="16" t="s">
        <v>56</v>
      </c>
      <c r="T3263" s="18">
        <v>839</v>
      </c>
      <c r="U3263" s="21" t="s">
        <v>207</v>
      </c>
      <c r="V3263" s="18">
        <v>1</v>
      </c>
      <c r="W3263" s="22">
        <v>114285.71</v>
      </c>
      <c r="X3263" s="23">
        <f>V3263*W3263</f>
        <v>114285.71</v>
      </c>
      <c r="Y3263" s="23">
        <f t="shared" si="115"/>
        <v>127999.99520000002</v>
      </c>
      <c r="Z3263" s="16" t="s">
        <v>81</v>
      </c>
      <c r="AA3263" s="18">
        <v>2015</v>
      </c>
      <c r="AB3263" s="26"/>
    </row>
    <row r="3264" spans="2:28" s="14" customFormat="1" ht="51" outlineLevel="1">
      <c r="B3264" s="25" t="s">
        <v>10482</v>
      </c>
      <c r="C3264" s="25" t="s">
        <v>29</v>
      </c>
      <c r="D3264" s="25" t="s">
        <v>10483</v>
      </c>
      <c r="E3264" s="25" t="s">
        <v>10484</v>
      </c>
      <c r="F3264" s="25" t="s">
        <v>10485</v>
      </c>
      <c r="G3264" s="25" t="s">
        <v>10486</v>
      </c>
      <c r="H3264" s="25" t="s">
        <v>10487</v>
      </c>
      <c r="I3264" s="25" t="s">
        <v>10488</v>
      </c>
      <c r="J3264" s="25" t="s">
        <v>10489</v>
      </c>
      <c r="K3264" s="25" t="s">
        <v>37</v>
      </c>
      <c r="L3264" s="25">
        <v>45</v>
      </c>
      <c r="M3264" s="15">
        <v>230000000</v>
      </c>
      <c r="N3264" s="32" t="s">
        <v>38</v>
      </c>
      <c r="O3264" s="25" t="s">
        <v>67</v>
      </c>
      <c r="P3264" s="25" t="s">
        <v>40</v>
      </c>
      <c r="Q3264" s="25" t="s">
        <v>41</v>
      </c>
      <c r="R3264" s="19" t="s">
        <v>102</v>
      </c>
      <c r="S3264" s="25" t="s">
        <v>56</v>
      </c>
      <c r="T3264" s="25">
        <v>796</v>
      </c>
      <c r="U3264" s="25" t="s">
        <v>44</v>
      </c>
      <c r="V3264" s="25">
        <v>4</v>
      </c>
      <c r="W3264" s="33">
        <v>568568.64</v>
      </c>
      <c r="X3264" s="48">
        <v>0</v>
      </c>
      <c r="Y3264" s="23">
        <v>0</v>
      </c>
      <c r="Z3264" s="25" t="s">
        <v>81</v>
      </c>
      <c r="AA3264" s="25">
        <v>2014</v>
      </c>
      <c r="AB3264" s="24" t="s">
        <v>10427</v>
      </c>
    </row>
    <row r="3265" spans="2:28" s="14" customFormat="1" ht="51" outlineLevel="1">
      <c r="B3265" s="30" t="s">
        <v>10490</v>
      </c>
      <c r="C3265" s="31" t="s">
        <v>29</v>
      </c>
      <c r="D3265" s="25" t="s">
        <v>10483</v>
      </c>
      <c r="E3265" s="25" t="s">
        <v>10484</v>
      </c>
      <c r="F3265" s="25" t="s">
        <v>10485</v>
      </c>
      <c r="G3265" s="25" t="s">
        <v>10486</v>
      </c>
      <c r="H3265" s="25" t="s">
        <v>10487</v>
      </c>
      <c r="I3265" s="25" t="s">
        <v>10488</v>
      </c>
      <c r="J3265" s="25" t="s">
        <v>10489</v>
      </c>
      <c r="K3265" s="16" t="s">
        <v>37</v>
      </c>
      <c r="L3265" s="25">
        <v>0</v>
      </c>
      <c r="M3265" s="15">
        <v>230000000</v>
      </c>
      <c r="N3265" s="32" t="s">
        <v>38</v>
      </c>
      <c r="O3265" s="25" t="s">
        <v>47</v>
      </c>
      <c r="P3265" s="25" t="s">
        <v>40</v>
      </c>
      <c r="Q3265" s="25" t="s">
        <v>41</v>
      </c>
      <c r="R3265" s="19" t="s">
        <v>102</v>
      </c>
      <c r="S3265" s="25" t="s">
        <v>43</v>
      </c>
      <c r="T3265" s="25">
        <v>796</v>
      </c>
      <c r="U3265" s="25" t="s">
        <v>44</v>
      </c>
      <c r="V3265" s="18">
        <v>2</v>
      </c>
      <c r="W3265" s="33">
        <v>568568.64</v>
      </c>
      <c r="X3265" s="23">
        <v>1137137.28</v>
      </c>
      <c r="Y3265" s="23">
        <f>X3265*1.12</f>
        <v>1273593.7536000002</v>
      </c>
      <c r="Z3265" s="25"/>
      <c r="AA3265" s="25">
        <v>2015</v>
      </c>
      <c r="AB3265" s="26"/>
    </row>
    <row r="3266" spans="2:28" s="14" customFormat="1" ht="51" outlineLevel="1">
      <c r="B3266" s="25" t="s">
        <v>10491</v>
      </c>
      <c r="C3266" s="25" t="s">
        <v>29</v>
      </c>
      <c r="D3266" s="25" t="s">
        <v>10483</v>
      </c>
      <c r="E3266" s="25" t="s">
        <v>10484</v>
      </c>
      <c r="F3266" s="25" t="s">
        <v>10485</v>
      </c>
      <c r="G3266" s="25" t="s">
        <v>10486</v>
      </c>
      <c r="H3266" s="25" t="s">
        <v>10487</v>
      </c>
      <c r="I3266" s="25" t="s">
        <v>10492</v>
      </c>
      <c r="J3266" s="25" t="s">
        <v>10493</v>
      </c>
      <c r="K3266" s="25" t="s">
        <v>37</v>
      </c>
      <c r="L3266" s="25">
        <v>45</v>
      </c>
      <c r="M3266" s="15">
        <v>230000000</v>
      </c>
      <c r="N3266" s="32" t="s">
        <v>38</v>
      </c>
      <c r="O3266" s="25" t="s">
        <v>67</v>
      </c>
      <c r="P3266" s="25" t="s">
        <v>40</v>
      </c>
      <c r="Q3266" s="25" t="s">
        <v>41</v>
      </c>
      <c r="R3266" s="19" t="s">
        <v>102</v>
      </c>
      <c r="S3266" s="25" t="s">
        <v>56</v>
      </c>
      <c r="T3266" s="25">
        <v>796</v>
      </c>
      <c r="U3266" s="25" t="s">
        <v>44</v>
      </c>
      <c r="V3266" s="25">
        <v>2</v>
      </c>
      <c r="W3266" s="33">
        <v>363883.92</v>
      </c>
      <c r="X3266" s="48">
        <v>0</v>
      </c>
      <c r="Y3266" s="23">
        <v>0</v>
      </c>
      <c r="Z3266" s="25" t="s">
        <v>81</v>
      </c>
      <c r="AA3266" s="25">
        <v>2014</v>
      </c>
      <c r="AB3266" s="24" t="s">
        <v>10427</v>
      </c>
    </row>
    <row r="3267" spans="2:28" s="14" customFormat="1" ht="51" outlineLevel="1">
      <c r="B3267" s="30" t="s">
        <v>10494</v>
      </c>
      <c r="C3267" s="31" t="s">
        <v>29</v>
      </c>
      <c r="D3267" s="25" t="s">
        <v>10483</v>
      </c>
      <c r="E3267" s="25" t="s">
        <v>10484</v>
      </c>
      <c r="F3267" s="25" t="s">
        <v>10485</v>
      </c>
      <c r="G3267" s="25" t="s">
        <v>10486</v>
      </c>
      <c r="H3267" s="25" t="s">
        <v>10487</v>
      </c>
      <c r="I3267" s="25" t="s">
        <v>10492</v>
      </c>
      <c r="J3267" s="25" t="s">
        <v>10493</v>
      </c>
      <c r="K3267" s="16" t="s">
        <v>37</v>
      </c>
      <c r="L3267" s="25">
        <v>0</v>
      </c>
      <c r="M3267" s="15">
        <v>230000000</v>
      </c>
      <c r="N3267" s="32" t="s">
        <v>38</v>
      </c>
      <c r="O3267" s="25" t="s">
        <v>47</v>
      </c>
      <c r="P3267" s="25" t="s">
        <v>40</v>
      </c>
      <c r="Q3267" s="25" t="s">
        <v>41</v>
      </c>
      <c r="R3267" s="19" t="s">
        <v>102</v>
      </c>
      <c r="S3267" s="25" t="s">
        <v>43</v>
      </c>
      <c r="T3267" s="25">
        <v>796</v>
      </c>
      <c r="U3267" s="25" t="s">
        <v>44</v>
      </c>
      <c r="V3267" s="25">
        <v>2</v>
      </c>
      <c r="W3267" s="33">
        <v>363883.92</v>
      </c>
      <c r="X3267" s="23">
        <v>727767.84</v>
      </c>
      <c r="Y3267" s="23">
        <f>X3267*1.12</f>
        <v>815099.98080000002</v>
      </c>
      <c r="Z3267" s="25"/>
      <c r="AA3267" s="25">
        <v>2015</v>
      </c>
      <c r="AB3267" s="26"/>
    </row>
    <row r="3268" spans="2:28" s="14" customFormat="1" ht="51" outlineLevel="1">
      <c r="B3268" s="25" t="s">
        <v>10495</v>
      </c>
      <c r="C3268" s="25" t="s">
        <v>29</v>
      </c>
      <c r="D3268" s="25" t="s">
        <v>10483</v>
      </c>
      <c r="E3268" s="25" t="s">
        <v>10484</v>
      </c>
      <c r="F3268" s="25" t="s">
        <v>10485</v>
      </c>
      <c r="G3268" s="25" t="s">
        <v>10486</v>
      </c>
      <c r="H3268" s="25" t="s">
        <v>10487</v>
      </c>
      <c r="I3268" s="25" t="s">
        <v>10496</v>
      </c>
      <c r="J3268" s="25" t="s">
        <v>10497</v>
      </c>
      <c r="K3268" s="25" t="s">
        <v>37</v>
      </c>
      <c r="L3268" s="25">
        <v>45</v>
      </c>
      <c r="M3268" s="15">
        <v>230000000</v>
      </c>
      <c r="N3268" s="32" t="s">
        <v>38</v>
      </c>
      <c r="O3268" s="25" t="s">
        <v>67</v>
      </c>
      <c r="P3268" s="25" t="s">
        <v>40</v>
      </c>
      <c r="Q3268" s="25" t="s">
        <v>41</v>
      </c>
      <c r="R3268" s="19" t="s">
        <v>102</v>
      </c>
      <c r="S3268" s="25" t="s">
        <v>56</v>
      </c>
      <c r="T3268" s="25">
        <v>796</v>
      </c>
      <c r="U3268" s="25" t="s">
        <v>44</v>
      </c>
      <c r="V3268" s="25">
        <v>4</v>
      </c>
      <c r="W3268" s="33">
        <v>454854.91</v>
      </c>
      <c r="X3268" s="48">
        <v>0</v>
      </c>
      <c r="Y3268" s="23">
        <v>0</v>
      </c>
      <c r="Z3268" s="25" t="s">
        <v>81</v>
      </c>
      <c r="AA3268" s="25">
        <v>2014</v>
      </c>
      <c r="AB3268" s="24" t="s">
        <v>10427</v>
      </c>
    </row>
    <row r="3269" spans="2:28" s="14" customFormat="1" ht="51" outlineLevel="1">
      <c r="B3269" s="30" t="s">
        <v>10498</v>
      </c>
      <c r="C3269" s="31" t="s">
        <v>29</v>
      </c>
      <c r="D3269" s="25" t="s">
        <v>10483</v>
      </c>
      <c r="E3269" s="25" t="s">
        <v>10484</v>
      </c>
      <c r="F3269" s="25" t="s">
        <v>10485</v>
      </c>
      <c r="G3269" s="25" t="s">
        <v>10486</v>
      </c>
      <c r="H3269" s="25" t="s">
        <v>10487</v>
      </c>
      <c r="I3269" s="25" t="s">
        <v>10496</v>
      </c>
      <c r="J3269" s="25" t="s">
        <v>10497</v>
      </c>
      <c r="K3269" s="16" t="s">
        <v>37</v>
      </c>
      <c r="L3269" s="25">
        <v>0</v>
      </c>
      <c r="M3269" s="15">
        <v>230000000</v>
      </c>
      <c r="N3269" s="32" t="s">
        <v>38</v>
      </c>
      <c r="O3269" s="25" t="s">
        <v>47</v>
      </c>
      <c r="P3269" s="25" t="s">
        <v>40</v>
      </c>
      <c r="Q3269" s="25" t="s">
        <v>41</v>
      </c>
      <c r="R3269" s="19" t="s">
        <v>102</v>
      </c>
      <c r="S3269" s="25" t="s">
        <v>43</v>
      </c>
      <c r="T3269" s="25">
        <v>796</v>
      </c>
      <c r="U3269" s="25" t="s">
        <v>44</v>
      </c>
      <c r="V3269" s="18">
        <v>2</v>
      </c>
      <c r="W3269" s="33">
        <v>454854.91</v>
      </c>
      <c r="X3269" s="23">
        <v>909709.82</v>
      </c>
      <c r="Y3269" s="23">
        <f>X3269*1.12</f>
        <v>1018874.9984</v>
      </c>
      <c r="Z3269" s="25"/>
      <c r="AA3269" s="25">
        <v>2015</v>
      </c>
      <c r="AB3269" s="26"/>
    </row>
    <row r="3270" spans="2:28" s="14" customFormat="1" ht="51" outlineLevel="1">
      <c r="B3270" s="15" t="s">
        <v>10499</v>
      </c>
      <c r="C3270" s="16" t="s">
        <v>29</v>
      </c>
      <c r="D3270" s="16" t="s">
        <v>10500</v>
      </c>
      <c r="E3270" s="16" t="s">
        <v>10501</v>
      </c>
      <c r="F3270" s="16"/>
      <c r="G3270" s="16" t="s">
        <v>10502</v>
      </c>
      <c r="H3270" s="16">
        <v>0</v>
      </c>
      <c r="I3270" s="16" t="s">
        <v>10503</v>
      </c>
      <c r="J3270" s="16" t="s">
        <v>10504</v>
      </c>
      <c r="K3270" s="16" t="s">
        <v>37</v>
      </c>
      <c r="L3270" s="16">
        <v>45</v>
      </c>
      <c r="M3270" s="15">
        <v>230000000</v>
      </c>
      <c r="N3270" s="41" t="s">
        <v>38</v>
      </c>
      <c r="O3270" s="16" t="s">
        <v>39</v>
      </c>
      <c r="P3270" s="17" t="s">
        <v>40</v>
      </c>
      <c r="Q3270" s="18" t="s">
        <v>41</v>
      </c>
      <c r="R3270" s="19" t="s">
        <v>2722</v>
      </c>
      <c r="S3270" s="16" t="s">
        <v>56</v>
      </c>
      <c r="T3270" s="18">
        <v>839</v>
      </c>
      <c r="U3270" s="21" t="s">
        <v>4253</v>
      </c>
      <c r="V3270" s="18">
        <v>0</v>
      </c>
      <c r="W3270" s="22">
        <v>419642.85</v>
      </c>
      <c r="X3270" s="23">
        <f t="shared" si="114"/>
        <v>0</v>
      </c>
      <c r="Y3270" s="23">
        <f>X3270*1.12</f>
        <v>0</v>
      </c>
      <c r="Z3270" s="16" t="s">
        <v>81</v>
      </c>
      <c r="AA3270" s="18">
        <v>2015</v>
      </c>
      <c r="AB3270" s="27" t="s">
        <v>382</v>
      </c>
    </row>
    <row r="3271" spans="2:28" s="14" customFormat="1" ht="51" outlineLevel="1">
      <c r="B3271" s="15" t="s">
        <v>10505</v>
      </c>
      <c r="C3271" s="16" t="s">
        <v>29</v>
      </c>
      <c r="D3271" s="16" t="s">
        <v>10500</v>
      </c>
      <c r="E3271" s="16" t="s">
        <v>10501</v>
      </c>
      <c r="F3271" s="16"/>
      <c r="G3271" s="16" t="s">
        <v>10502</v>
      </c>
      <c r="H3271" s="16">
        <v>0</v>
      </c>
      <c r="I3271" s="16" t="s">
        <v>10503</v>
      </c>
      <c r="J3271" s="16" t="s">
        <v>10504</v>
      </c>
      <c r="K3271" s="16" t="s">
        <v>37</v>
      </c>
      <c r="L3271" s="16">
        <v>45</v>
      </c>
      <c r="M3271" s="15">
        <v>230000000</v>
      </c>
      <c r="N3271" s="41" t="s">
        <v>38</v>
      </c>
      <c r="O3271" s="16" t="s">
        <v>39</v>
      </c>
      <c r="P3271" s="17" t="s">
        <v>40</v>
      </c>
      <c r="Q3271" s="18" t="s">
        <v>41</v>
      </c>
      <c r="R3271" s="19" t="s">
        <v>2722</v>
      </c>
      <c r="S3271" s="16" t="s">
        <v>56</v>
      </c>
      <c r="T3271" s="18">
        <v>839</v>
      </c>
      <c r="U3271" s="21" t="s">
        <v>4253</v>
      </c>
      <c r="V3271" s="18">
        <v>2</v>
      </c>
      <c r="W3271" s="22">
        <v>419642.85</v>
      </c>
      <c r="X3271" s="23">
        <f>V3271*W3271</f>
        <v>839285.7</v>
      </c>
      <c r="Y3271" s="23">
        <f>X3271*1.12</f>
        <v>939999.98400000005</v>
      </c>
      <c r="Z3271" s="16" t="s">
        <v>81</v>
      </c>
      <c r="AA3271" s="18">
        <v>2015</v>
      </c>
      <c r="AB3271" s="26"/>
    </row>
    <row r="3272" spans="2:28" s="14" customFormat="1" ht="51" outlineLevel="1">
      <c r="B3272" s="15" t="s">
        <v>10507</v>
      </c>
      <c r="C3272" s="16" t="s">
        <v>29</v>
      </c>
      <c r="D3272" s="16" t="s">
        <v>10508</v>
      </c>
      <c r="E3272" s="16" t="s">
        <v>10509</v>
      </c>
      <c r="F3272" s="16"/>
      <c r="G3272" s="16" t="s">
        <v>10510</v>
      </c>
      <c r="H3272" s="16"/>
      <c r="I3272" s="16" t="s">
        <v>10506</v>
      </c>
      <c r="J3272" s="16" t="s">
        <v>10511</v>
      </c>
      <c r="K3272" s="16" t="s">
        <v>37</v>
      </c>
      <c r="L3272" s="16">
        <v>45</v>
      </c>
      <c r="M3272" s="15">
        <v>230000000</v>
      </c>
      <c r="N3272" s="41" t="s">
        <v>38</v>
      </c>
      <c r="O3272" s="16" t="s">
        <v>39</v>
      </c>
      <c r="P3272" s="17" t="s">
        <v>40</v>
      </c>
      <c r="Q3272" s="18" t="s">
        <v>41</v>
      </c>
      <c r="R3272" s="19" t="s">
        <v>2722</v>
      </c>
      <c r="S3272" s="16" t="s">
        <v>56</v>
      </c>
      <c r="T3272" s="18">
        <v>796</v>
      </c>
      <c r="U3272" s="21" t="s">
        <v>44</v>
      </c>
      <c r="V3272" s="18">
        <v>14</v>
      </c>
      <c r="W3272" s="22">
        <v>68660.710000000006</v>
      </c>
      <c r="X3272" s="23">
        <v>0</v>
      </c>
      <c r="Y3272" s="23">
        <f>X3272*1.12</f>
        <v>0</v>
      </c>
      <c r="Z3272" s="16" t="s">
        <v>81</v>
      </c>
      <c r="AA3272" s="18">
        <v>2015</v>
      </c>
      <c r="AB3272" s="27" t="s">
        <v>1531</v>
      </c>
    </row>
    <row r="3273" spans="2:28" s="14" customFormat="1" ht="76.5" outlineLevel="1">
      <c r="B3273" s="15" t="s">
        <v>10512</v>
      </c>
      <c r="C3273" s="16" t="s">
        <v>29</v>
      </c>
      <c r="D3273" s="16" t="s">
        <v>10513</v>
      </c>
      <c r="E3273" s="16" t="s">
        <v>6937</v>
      </c>
      <c r="F3273" s="16" t="s">
        <v>6937</v>
      </c>
      <c r="G3273" s="16" t="s">
        <v>10514</v>
      </c>
      <c r="H3273" s="16">
        <v>0</v>
      </c>
      <c r="I3273" s="16" t="s">
        <v>10515</v>
      </c>
      <c r="J3273" s="16" t="s">
        <v>10516</v>
      </c>
      <c r="K3273" s="16" t="s">
        <v>37</v>
      </c>
      <c r="L3273" s="16">
        <v>45</v>
      </c>
      <c r="M3273" s="15">
        <v>230000000</v>
      </c>
      <c r="N3273" s="41" t="s">
        <v>38</v>
      </c>
      <c r="O3273" s="16" t="s">
        <v>67</v>
      </c>
      <c r="P3273" s="17" t="s">
        <v>40</v>
      </c>
      <c r="Q3273" s="18" t="s">
        <v>41</v>
      </c>
      <c r="R3273" s="19" t="s">
        <v>2722</v>
      </c>
      <c r="S3273" s="16" t="s">
        <v>56</v>
      </c>
      <c r="T3273" s="18">
        <v>796</v>
      </c>
      <c r="U3273" s="21" t="s">
        <v>3198</v>
      </c>
      <c r="V3273" s="18">
        <v>2</v>
      </c>
      <c r="W3273" s="22">
        <v>1877946.42</v>
      </c>
      <c r="X3273" s="23">
        <v>0</v>
      </c>
      <c r="Y3273" s="23">
        <v>0</v>
      </c>
      <c r="Z3273" s="16" t="s">
        <v>81</v>
      </c>
      <c r="AA3273" s="18">
        <v>2014</v>
      </c>
      <c r="AB3273" s="24" t="s">
        <v>10427</v>
      </c>
    </row>
    <row r="3274" spans="2:28" s="14" customFormat="1" ht="140.25" outlineLevel="1">
      <c r="B3274" s="30" t="s">
        <v>10517</v>
      </c>
      <c r="C3274" s="31" t="s">
        <v>29</v>
      </c>
      <c r="D3274" s="25" t="s">
        <v>10513</v>
      </c>
      <c r="E3274" s="25" t="s">
        <v>6937</v>
      </c>
      <c r="F3274" s="25" t="s">
        <v>6937</v>
      </c>
      <c r="G3274" s="25" t="s">
        <v>10514</v>
      </c>
      <c r="H3274" s="25" t="s">
        <v>10514</v>
      </c>
      <c r="I3274" s="25" t="s">
        <v>10515</v>
      </c>
      <c r="J3274" s="25" t="s">
        <v>10516</v>
      </c>
      <c r="K3274" s="16" t="s">
        <v>37</v>
      </c>
      <c r="L3274" s="25">
        <v>0</v>
      </c>
      <c r="M3274" s="15">
        <v>230000000</v>
      </c>
      <c r="N3274" s="32" t="s">
        <v>38</v>
      </c>
      <c r="O3274" s="25" t="s">
        <v>47</v>
      </c>
      <c r="P3274" s="25" t="s">
        <v>40</v>
      </c>
      <c r="Q3274" s="25" t="s">
        <v>41</v>
      </c>
      <c r="R3274" s="19" t="s">
        <v>102</v>
      </c>
      <c r="S3274" s="25" t="s">
        <v>43</v>
      </c>
      <c r="T3274" s="25">
        <v>796</v>
      </c>
      <c r="U3274" s="25" t="s">
        <v>3198</v>
      </c>
      <c r="V3274" s="25">
        <v>2</v>
      </c>
      <c r="W3274" s="33">
        <v>1877946.42</v>
      </c>
      <c r="X3274" s="23">
        <v>3755892.84</v>
      </c>
      <c r="Y3274" s="23">
        <f>X3274*1.12</f>
        <v>4206599.9808</v>
      </c>
      <c r="Z3274" s="25"/>
      <c r="AA3274" s="25">
        <v>2015</v>
      </c>
      <c r="AB3274" s="26"/>
    </row>
    <row r="3275" spans="2:28" s="14" customFormat="1" ht="76.5" outlineLevel="1">
      <c r="B3275" s="15" t="s">
        <v>10518</v>
      </c>
      <c r="C3275" s="16" t="s">
        <v>29</v>
      </c>
      <c r="D3275" s="16" t="s">
        <v>10513</v>
      </c>
      <c r="E3275" s="16" t="s">
        <v>6937</v>
      </c>
      <c r="F3275" s="16"/>
      <c r="G3275" s="16" t="s">
        <v>10514</v>
      </c>
      <c r="H3275" s="16">
        <v>0</v>
      </c>
      <c r="I3275" s="16" t="s">
        <v>10519</v>
      </c>
      <c r="J3275" s="16" t="s">
        <v>10520</v>
      </c>
      <c r="K3275" s="16" t="s">
        <v>37</v>
      </c>
      <c r="L3275" s="16">
        <v>45</v>
      </c>
      <c r="M3275" s="15">
        <v>230000000</v>
      </c>
      <c r="N3275" s="41" t="s">
        <v>38</v>
      </c>
      <c r="O3275" s="16" t="s">
        <v>67</v>
      </c>
      <c r="P3275" s="17" t="s">
        <v>40</v>
      </c>
      <c r="Q3275" s="18" t="s">
        <v>41</v>
      </c>
      <c r="R3275" s="19" t="s">
        <v>2722</v>
      </c>
      <c r="S3275" s="16" t="s">
        <v>56</v>
      </c>
      <c r="T3275" s="18">
        <v>796</v>
      </c>
      <c r="U3275" s="21" t="s">
        <v>3198</v>
      </c>
      <c r="V3275" s="18">
        <v>2</v>
      </c>
      <c r="W3275" s="22">
        <v>95000</v>
      </c>
      <c r="X3275" s="23">
        <v>0</v>
      </c>
      <c r="Y3275" s="23">
        <v>0</v>
      </c>
      <c r="Z3275" s="16" t="s">
        <v>81</v>
      </c>
      <c r="AA3275" s="18">
        <v>2014</v>
      </c>
      <c r="AB3275" s="24" t="s">
        <v>10427</v>
      </c>
    </row>
    <row r="3276" spans="2:28" s="14" customFormat="1" ht="140.25" outlineLevel="1">
      <c r="B3276" s="30" t="s">
        <v>10521</v>
      </c>
      <c r="C3276" s="31" t="s">
        <v>29</v>
      </c>
      <c r="D3276" s="25" t="s">
        <v>10513</v>
      </c>
      <c r="E3276" s="25" t="s">
        <v>6937</v>
      </c>
      <c r="F3276" s="25" t="s">
        <v>6937</v>
      </c>
      <c r="G3276" s="25" t="s">
        <v>10514</v>
      </c>
      <c r="H3276" s="25" t="s">
        <v>10514</v>
      </c>
      <c r="I3276" s="25" t="s">
        <v>10519</v>
      </c>
      <c r="J3276" s="25" t="s">
        <v>10520</v>
      </c>
      <c r="K3276" s="16" t="s">
        <v>37</v>
      </c>
      <c r="L3276" s="25">
        <v>0</v>
      </c>
      <c r="M3276" s="15">
        <v>230000000</v>
      </c>
      <c r="N3276" s="32" t="s">
        <v>38</v>
      </c>
      <c r="O3276" s="25" t="s">
        <v>47</v>
      </c>
      <c r="P3276" s="25" t="s">
        <v>40</v>
      </c>
      <c r="Q3276" s="25" t="s">
        <v>41</v>
      </c>
      <c r="R3276" s="19" t="s">
        <v>102</v>
      </c>
      <c r="S3276" s="25" t="s">
        <v>43</v>
      </c>
      <c r="T3276" s="25">
        <v>796</v>
      </c>
      <c r="U3276" s="25" t="s">
        <v>3198</v>
      </c>
      <c r="V3276" s="25">
        <v>2</v>
      </c>
      <c r="W3276" s="33">
        <v>95000</v>
      </c>
      <c r="X3276" s="23">
        <v>190000</v>
      </c>
      <c r="Y3276" s="23">
        <f t="shared" ref="Y3276:Y3328" si="116">X3276*1.12</f>
        <v>212800.00000000003</v>
      </c>
      <c r="Z3276" s="25"/>
      <c r="AA3276" s="25">
        <v>2015</v>
      </c>
      <c r="AB3276" s="26"/>
    </row>
    <row r="3277" spans="2:28" s="14" customFormat="1" ht="51" outlineLevel="1">
      <c r="B3277" s="15" t="s">
        <v>10523</v>
      </c>
      <c r="C3277" s="16" t="s">
        <v>29</v>
      </c>
      <c r="D3277" s="16" t="s">
        <v>10524</v>
      </c>
      <c r="E3277" s="16" t="s">
        <v>10525</v>
      </c>
      <c r="F3277" s="16" t="s">
        <v>10526</v>
      </c>
      <c r="G3277" s="16" t="s">
        <v>10527</v>
      </c>
      <c r="H3277" s="16"/>
      <c r="I3277" s="16" t="s">
        <v>10522</v>
      </c>
      <c r="J3277" s="16" t="s">
        <v>10528</v>
      </c>
      <c r="K3277" s="16" t="s">
        <v>37</v>
      </c>
      <c r="L3277" s="16">
        <v>45</v>
      </c>
      <c r="M3277" s="15">
        <v>230000000</v>
      </c>
      <c r="N3277" s="41" t="s">
        <v>38</v>
      </c>
      <c r="O3277" s="16" t="s">
        <v>39</v>
      </c>
      <c r="P3277" s="17" t="s">
        <v>40</v>
      </c>
      <c r="Q3277" s="18" t="s">
        <v>41</v>
      </c>
      <c r="R3277" s="19" t="s">
        <v>42</v>
      </c>
      <c r="S3277" s="16" t="s">
        <v>56</v>
      </c>
      <c r="T3277" s="18">
        <v>796</v>
      </c>
      <c r="U3277" s="21" t="s">
        <v>44</v>
      </c>
      <c r="V3277" s="18">
        <v>0</v>
      </c>
      <c r="W3277" s="22">
        <v>34500</v>
      </c>
      <c r="X3277" s="23">
        <f>V3277*W3277</f>
        <v>0</v>
      </c>
      <c r="Y3277" s="23">
        <f t="shared" si="116"/>
        <v>0</v>
      </c>
      <c r="Z3277" s="16" t="s">
        <v>81</v>
      </c>
      <c r="AA3277" s="18">
        <v>2015</v>
      </c>
      <c r="AB3277" s="27" t="s">
        <v>382</v>
      </c>
    </row>
    <row r="3278" spans="2:28" s="14" customFormat="1" ht="51" outlineLevel="1">
      <c r="B3278" s="15" t="s">
        <v>10529</v>
      </c>
      <c r="C3278" s="16" t="s">
        <v>29</v>
      </c>
      <c r="D3278" s="16" t="s">
        <v>10524</v>
      </c>
      <c r="E3278" s="16" t="s">
        <v>10525</v>
      </c>
      <c r="F3278" s="16" t="s">
        <v>10526</v>
      </c>
      <c r="G3278" s="16" t="s">
        <v>10527</v>
      </c>
      <c r="H3278" s="16"/>
      <c r="I3278" s="16" t="s">
        <v>10522</v>
      </c>
      <c r="J3278" s="16" t="s">
        <v>10528</v>
      </c>
      <c r="K3278" s="16" t="s">
        <v>37</v>
      </c>
      <c r="L3278" s="16">
        <v>45</v>
      </c>
      <c r="M3278" s="15">
        <v>230000000</v>
      </c>
      <c r="N3278" s="41" t="s">
        <v>38</v>
      </c>
      <c r="O3278" s="16" t="s">
        <v>39</v>
      </c>
      <c r="P3278" s="17" t="s">
        <v>40</v>
      </c>
      <c r="Q3278" s="18" t="s">
        <v>41</v>
      </c>
      <c r="R3278" s="19" t="s">
        <v>42</v>
      </c>
      <c r="S3278" s="16" t="s">
        <v>56</v>
      </c>
      <c r="T3278" s="18">
        <v>796</v>
      </c>
      <c r="U3278" s="21" t="s">
        <v>44</v>
      </c>
      <c r="V3278" s="18">
        <v>25</v>
      </c>
      <c r="W3278" s="22">
        <v>34500</v>
      </c>
      <c r="X3278" s="23">
        <f>V3278*W3278</f>
        <v>862500</v>
      </c>
      <c r="Y3278" s="23">
        <f t="shared" si="116"/>
        <v>966000.00000000012</v>
      </c>
      <c r="Z3278" s="16" t="s">
        <v>81</v>
      </c>
      <c r="AA3278" s="18">
        <v>2015</v>
      </c>
      <c r="AB3278" s="26"/>
    </row>
    <row r="3279" spans="2:28" s="14" customFormat="1" ht="51" outlineLevel="1">
      <c r="B3279" s="15" t="s">
        <v>10531</v>
      </c>
      <c r="C3279" s="16" t="s">
        <v>29</v>
      </c>
      <c r="D3279" s="16" t="s">
        <v>10508</v>
      </c>
      <c r="E3279" s="16" t="s">
        <v>10509</v>
      </c>
      <c r="F3279" s="16"/>
      <c r="G3279" s="16" t="s">
        <v>10510</v>
      </c>
      <c r="H3279" s="16"/>
      <c r="I3279" s="16" t="s">
        <v>10530</v>
      </c>
      <c r="J3279" s="16" t="s">
        <v>10532</v>
      </c>
      <c r="K3279" s="16" t="s">
        <v>37</v>
      </c>
      <c r="L3279" s="16">
        <v>45</v>
      </c>
      <c r="M3279" s="15">
        <v>230000000</v>
      </c>
      <c r="N3279" s="41" t="s">
        <v>38</v>
      </c>
      <c r="O3279" s="16" t="s">
        <v>39</v>
      </c>
      <c r="P3279" s="17" t="s">
        <v>40</v>
      </c>
      <c r="Q3279" s="18" t="s">
        <v>41</v>
      </c>
      <c r="R3279" s="19" t="s">
        <v>2722</v>
      </c>
      <c r="S3279" s="16" t="s">
        <v>56</v>
      </c>
      <c r="T3279" s="18">
        <v>796</v>
      </c>
      <c r="U3279" s="21" t="s">
        <v>44</v>
      </c>
      <c r="V3279" s="18">
        <v>9</v>
      </c>
      <c r="W3279" s="22">
        <v>26785.71</v>
      </c>
      <c r="X3279" s="23">
        <v>0</v>
      </c>
      <c r="Y3279" s="23">
        <f t="shared" si="116"/>
        <v>0</v>
      </c>
      <c r="Z3279" s="16" t="s">
        <v>81</v>
      </c>
      <c r="AA3279" s="18">
        <v>2015</v>
      </c>
      <c r="AB3279" s="27" t="s">
        <v>1531</v>
      </c>
    </row>
    <row r="3280" spans="2:28" s="14" customFormat="1" ht="51" outlineLevel="1">
      <c r="B3280" s="15" t="s">
        <v>10534</v>
      </c>
      <c r="C3280" s="16" t="s">
        <v>29</v>
      </c>
      <c r="D3280" s="16" t="s">
        <v>10535</v>
      </c>
      <c r="E3280" s="16" t="s">
        <v>10536</v>
      </c>
      <c r="F3280" s="16"/>
      <c r="G3280" s="16" t="s">
        <v>10537</v>
      </c>
      <c r="H3280" s="16"/>
      <c r="I3280" s="16" t="s">
        <v>10533</v>
      </c>
      <c r="J3280" s="16" t="s">
        <v>10538</v>
      </c>
      <c r="K3280" s="16" t="s">
        <v>37</v>
      </c>
      <c r="L3280" s="16">
        <v>45</v>
      </c>
      <c r="M3280" s="15">
        <v>230000000</v>
      </c>
      <c r="N3280" s="41" t="s">
        <v>38</v>
      </c>
      <c r="O3280" s="16" t="s">
        <v>39</v>
      </c>
      <c r="P3280" s="17" t="s">
        <v>40</v>
      </c>
      <c r="Q3280" s="18" t="s">
        <v>41</v>
      </c>
      <c r="R3280" s="19" t="s">
        <v>2722</v>
      </c>
      <c r="S3280" s="16" t="s">
        <v>56</v>
      </c>
      <c r="T3280" s="18">
        <v>796</v>
      </c>
      <c r="U3280" s="21" t="s">
        <v>44</v>
      </c>
      <c r="V3280" s="18">
        <v>33</v>
      </c>
      <c r="W3280" s="22">
        <v>21929.200000000001</v>
      </c>
      <c r="X3280" s="23">
        <v>0</v>
      </c>
      <c r="Y3280" s="23">
        <f t="shared" si="116"/>
        <v>0</v>
      </c>
      <c r="Z3280" s="16" t="s">
        <v>81</v>
      </c>
      <c r="AA3280" s="18">
        <v>2015</v>
      </c>
      <c r="AB3280" s="27" t="s">
        <v>1531</v>
      </c>
    </row>
    <row r="3281" spans="2:28" s="14" customFormat="1" ht="51" outlineLevel="1">
      <c r="B3281" s="15" t="s">
        <v>10539</v>
      </c>
      <c r="C3281" s="16" t="s">
        <v>29</v>
      </c>
      <c r="D3281" s="16" t="s">
        <v>3298</v>
      </c>
      <c r="E3281" s="16" t="s">
        <v>3299</v>
      </c>
      <c r="F3281" s="16" t="s">
        <v>3300</v>
      </c>
      <c r="G3281" s="16" t="s">
        <v>3301</v>
      </c>
      <c r="H3281" s="16" t="s">
        <v>3302</v>
      </c>
      <c r="I3281" s="16" t="s">
        <v>10540</v>
      </c>
      <c r="J3281" s="16" t="s">
        <v>10541</v>
      </c>
      <c r="K3281" s="16" t="s">
        <v>37</v>
      </c>
      <c r="L3281" s="16">
        <v>45</v>
      </c>
      <c r="M3281" s="15">
        <v>230000000</v>
      </c>
      <c r="N3281" s="41" t="s">
        <v>38</v>
      </c>
      <c r="O3281" s="16" t="s">
        <v>39</v>
      </c>
      <c r="P3281" s="17" t="s">
        <v>40</v>
      </c>
      <c r="Q3281" s="18" t="s">
        <v>41</v>
      </c>
      <c r="R3281" s="19" t="s">
        <v>2722</v>
      </c>
      <c r="S3281" s="16" t="s">
        <v>56</v>
      </c>
      <c r="T3281" s="18">
        <v>796</v>
      </c>
      <c r="U3281" s="21" t="s">
        <v>3198</v>
      </c>
      <c r="V3281" s="18">
        <v>9</v>
      </c>
      <c r="W3281" s="22">
        <v>12417.87</v>
      </c>
      <c r="X3281" s="23">
        <v>0</v>
      </c>
      <c r="Y3281" s="23">
        <f t="shared" si="116"/>
        <v>0</v>
      </c>
      <c r="Z3281" s="16" t="s">
        <v>81</v>
      </c>
      <c r="AA3281" s="18">
        <v>2015</v>
      </c>
      <c r="AB3281" s="27" t="s">
        <v>1531</v>
      </c>
    </row>
    <row r="3282" spans="2:28" s="14" customFormat="1" ht="51" outlineLevel="1">
      <c r="B3282" s="15" t="s">
        <v>10543</v>
      </c>
      <c r="C3282" s="16" t="s">
        <v>29</v>
      </c>
      <c r="D3282" s="16" t="s">
        <v>1297</v>
      </c>
      <c r="E3282" s="16" t="s">
        <v>1298</v>
      </c>
      <c r="F3282" s="16"/>
      <c r="G3282" s="16" t="s">
        <v>1299</v>
      </c>
      <c r="H3282" s="16"/>
      <c r="I3282" s="16" t="s">
        <v>10542</v>
      </c>
      <c r="J3282" s="16" t="s">
        <v>10544</v>
      </c>
      <c r="K3282" s="16" t="s">
        <v>37</v>
      </c>
      <c r="L3282" s="16">
        <v>45</v>
      </c>
      <c r="M3282" s="15">
        <v>230000000</v>
      </c>
      <c r="N3282" s="41" t="s">
        <v>38</v>
      </c>
      <c r="O3282" s="16" t="s">
        <v>39</v>
      </c>
      <c r="P3282" s="17" t="s">
        <v>40</v>
      </c>
      <c r="Q3282" s="18" t="s">
        <v>41</v>
      </c>
      <c r="R3282" s="19" t="s">
        <v>2722</v>
      </c>
      <c r="S3282" s="16" t="s">
        <v>56</v>
      </c>
      <c r="T3282" s="18">
        <v>796</v>
      </c>
      <c r="U3282" s="21" t="s">
        <v>44</v>
      </c>
      <c r="V3282" s="18">
        <v>13</v>
      </c>
      <c r="W3282" s="22">
        <v>2400</v>
      </c>
      <c r="X3282" s="23">
        <v>0</v>
      </c>
      <c r="Y3282" s="23">
        <f t="shared" si="116"/>
        <v>0</v>
      </c>
      <c r="Z3282" s="16" t="s">
        <v>81</v>
      </c>
      <c r="AA3282" s="18">
        <v>2015</v>
      </c>
      <c r="AB3282" s="27" t="s">
        <v>1531</v>
      </c>
    </row>
    <row r="3283" spans="2:28" s="14" customFormat="1" ht="51" outlineLevel="1">
      <c r="B3283" s="15" t="s">
        <v>10546</v>
      </c>
      <c r="C3283" s="16" t="s">
        <v>29</v>
      </c>
      <c r="D3283" s="16" t="s">
        <v>1297</v>
      </c>
      <c r="E3283" s="16" t="s">
        <v>1298</v>
      </c>
      <c r="F3283" s="16"/>
      <c r="G3283" s="16" t="s">
        <v>1299</v>
      </c>
      <c r="H3283" s="16"/>
      <c r="I3283" s="16" t="s">
        <v>10545</v>
      </c>
      <c r="J3283" s="16" t="s">
        <v>10547</v>
      </c>
      <c r="K3283" s="16" t="s">
        <v>37</v>
      </c>
      <c r="L3283" s="16">
        <v>45</v>
      </c>
      <c r="M3283" s="15">
        <v>230000000</v>
      </c>
      <c r="N3283" s="41" t="s">
        <v>38</v>
      </c>
      <c r="O3283" s="16" t="s">
        <v>39</v>
      </c>
      <c r="P3283" s="17" t="s">
        <v>40</v>
      </c>
      <c r="Q3283" s="18" t="s">
        <v>41</v>
      </c>
      <c r="R3283" s="19" t="s">
        <v>2722</v>
      </c>
      <c r="S3283" s="16" t="s">
        <v>56</v>
      </c>
      <c r="T3283" s="18">
        <v>796</v>
      </c>
      <c r="U3283" s="21" t="s">
        <v>44</v>
      </c>
      <c r="V3283" s="18">
        <v>13</v>
      </c>
      <c r="W3283" s="22">
        <v>2400</v>
      </c>
      <c r="X3283" s="23">
        <v>0</v>
      </c>
      <c r="Y3283" s="23">
        <f t="shared" si="116"/>
        <v>0</v>
      </c>
      <c r="Z3283" s="16" t="s">
        <v>81</v>
      </c>
      <c r="AA3283" s="18">
        <v>2015</v>
      </c>
      <c r="AB3283" s="27" t="s">
        <v>1531</v>
      </c>
    </row>
    <row r="3284" spans="2:28" s="14" customFormat="1" ht="51" outlineLevel="1">
      <c r="B3284" s="15" t="s">
        <v>10548</v>
      </c>
      <c r="C3284" s="16" t="s">
        <v>29</v>
      </c>
      <c r="D3284" s="16" t="s">
        <v>10549</v>
      </c>
      <c r="E3284" s="16" t="s">
        <v>10550</v>
      </c>
      <c r="F3284" s="16" t="s">
        <v>10550</v>
      </c>
      <c r="G3284" s="16" t="s">
        <v>10551</v>
      </c>
      <c r="H3284" s="16" t="s">
        <v>10552</v>
      </c>
      <c r="I3284" s="16" t="s">
        <v>10553</v>
      </c>
      <c r="J3284" s="16" t="s">
        <v>10554</v>
      </c>
      <c r="K3284" s="16" t="s">
        <v>37</v>
      </c>
      <c r="L3284" s="16">
        <v>45</v>
      </c>
      <c r="M3284" s="15">
        <v>230000000</v>
      </c>
      <c r="N3284" s="41" t="s">
        <v>38</v>
      </c>
      <c r="O3284" s="16" t="s">
        <v>67</v>
      </c>
      <c r="P3284" s="17" t="s">
        <v>40</v>
      </c>
      <c r="Q3284" s="18" t="s">
        <v>41</v>
      </c>
      <c r="R3284" s="19" t="s">
        <v>2722</v>
      </c>
      <c r="S3284" s="16" t="s">
        <v>56</v>
      </c>
      <c r="T3284" s="18">
        <v>796</v>
      </c>
      <c r="U3284" s="21" t="s">
        <v>44</v>
      </c>
      <c r="V3284" s="18">
        <v>7</v>
      </c>
      <c r="W3284" s="22">
        <v>29732.14</v>
      </c>
      <c r="X3284" s="23">
        <v>0</v>
      </c>
      <c r="Y3284" s="23">
        <f t="shared" si="116"/>
        <v>0</v>
      </c>
      <c r="Z3284" s="16" t="s">
        <v>81</v>
      </c>
      <c r="AA3284" s="18">
        <v>2014</v>
      </c>
      <c r="AB3284" s="27" t="s">
        <v>2710</v>
      </c>
    </row>
    <row r="3285" spans="2:28" s="14" customFormat="1" ht="51" outlineLevel="1">
      <c r="B3285" s="15" t="s">
        <v>10555</v>
      </c>
      <c r="C3285" s="16" t="s">
        <v>29</v>
      </c>
      <c r="D3285" s="16" t="s">
        <v>10549</v>
      </c>
      <c r="E3285" s="16" t="s">
        <v>10550</v>
      </c>
      <c r="F3285" s="16" t="s">
        <v>10550</v>
      </c>
      <c r="G3285" s="16" t="s">
        <v>10551</v>
      </c>
      <c r="H3285" s="16" t="s">
        <v>10552</v>
      </c>
      <c r="I3285" s="16" t="s">
        <v>10553</v>
      </c>
      <c r="J3285" s="16" t="s">
        <v>10554</v>
      </c>
      <c r="K3285" s="16" t="s">
        <v>37</v>
      </c>
      <c r="L3285" s="16">
        <v>0</v>
      </c>
      <c r="M3285" s="15">
        <v>230000000</v>
      </c>
      <c r="N3285" s="76" t="s">
        <v>38</v>
      </c>
      <c r="O3285" s="16" t="s">
        <v>1550</v>
      </c>
      <c r="P3285" s="17" t="s">
        <v>40</v>
      </c>
      <c r="Q3285" s="18" t="s">
        <v>41</v>
      </c>
      <c r="R3285" s="19" t="s">
        <v>2722</v>
      </c>
      <c r="S3285" s="16" t="s">
        <v>43</v>
      </c>
      <c r="T3285" s="18">
        <v>796</v>
      </c>
      <c r="U3285" s="21" t="s">
        <v>44</v>
      </c>
      <c r="V3285" s="18">
        <v>7</v>
      </c>
      <c r="W3285" s="22">
        <v>29732.14</v>
      </c>
      <c r="X3285" s="23">
        <v>208124.97999999998</v>
      </c>
      <c r="Y3285" s="23">
        <f t="shared" si="116"/>
        <v>233099.97760000001</v>
      </c>
      <c r="Z3285" s="16"/>
      <c r="AA3285" s="18">
        <v>2015</v>
      </c>
      <c r="AB3285" s="26"/>
    </row>
    <row r="3286" spans="2:28" s="14" customFormat="1" ht="51" outlineLevel="1">
      <c r="B3286" s="15" t="s">
        <v>10557</v>
      </c>
      <c r="C3286" s="16" t="s">
        <v>29</v>
      </c>
      <c r="D3286" s="16" t="s">
        <v>10558</v>
      </c>
      <c r="E3286" s="16" t="s">
        <v>10559</v>
      </c>
      <c r="F3286" s="16" t="s">
        <v>10560</v>
      </c>
      <c r="G3286" s="16" t="s">
        <v>10561</v>
      </c>
      <c r="H3286" s="16" t="s">
        <v>10562</v>
      </c>
      <c r="I3286" s="16" t="s">
        <v>10556</v>
      </c>
      <c r="J3286" s="16" t="s">
        <v>10563</v>
      </c>
      <c r="K3286" s="16" t="s">
        <v>37</v>
      </c>
      <c r="L3286" s="16">
        <v>45</v>
      </c>
      <c r="M3286" s="15">
        <v>230000000</v>
      </c>
      <c r="N3286" s="41" t="s">
        <v>38</v>
      </c>
      <c r="O3286" s="16" t="s">
        <v>39</v>
      </c>
      <c r="P3286" s="17" t="s">
        <v>40</v>
      </c>
      <c r="Q3286" s="18" t="s">
        <v>41</v>
      </c>
      <c r="R3286" s="19" t="s">
        <v>2722</v>
      </c>
      <c r="S3286" s="16" t="s">
        <v>56</v>
      </c>
      <c r="T3286" s="18">
        <v>796</v>
      </c>
      <c r="U3286" s="21" t="s">
        <v>44</v>
      </c>
      <c r="V3286" s="18">
        <v>12</v>
      </c>
      <c r="W3286" s="22">
        <v>56614.5</v>
      </c>
      <c r="X3286" s="23">
        <v>0</v>
      </c>
      <c r="Y3286" s="23">
        <f t="shared" si="116"/>
        <v>0</v>
      </c>
      <c r="Z3286" s="16" t="s">
        <v>81</v>
      </c>
      <c r="AA3286" s="18">
        <v>2015</v>
      </c>
      <c r="AB3286" s="27" t="s">
        <v>1531</v>
      </c>
    </row>
    <row r="3287" spans="2:28" s="14" customFormat="1" ht="51" outlineLevel="1">
      <c r="B3287" s="15" t="s">
        <v>10564</v>
      </c>
      <c r="C3287" s="16" t="s">
        <v>29</v>
      </c>
      <c r="D3287" s="16" t="s">
        <v>10565</v>
      </c>
      <c r="E3287" s="16" t="s">
        <v>10566</v>
      </c>
      <c r="F3287" s="16" t="s">
        <v>10567</v>
      </c>
      <c r="G3287" s="16" t="s">
        <v>10568</v>
      </c>
      <c r="H3287" s="16" t="s">
        <v>10569</v>
      </c>
      <c r="I3287" s="16" t="s">
        <v>10570</v>
      </c>
      <c r="J3287" s="16" t="s">
        <v>10571</v>
      </c>
      <c r="K3287" s="16" t="s">
        <v>37</v>
      </c>
      <c r="L3287" s="16">
        <v>45</v>
      </c>
      <c r="M3287" s="15">
        <v>230000000</v>
      </c>
      <c r="N3287" s="41" t="s">
        <v>38</v>
      </c>
      <c r="O3287" s="16" t="s">
        <v>39</v>
      </c>
      <c r="P3287" s="17" t="s">
        <v>40</v>
      </c>
      <c r="Q3287" s="18" t="s">
        <v>41</v>
      </c>
      <c r="R3287" s="19" t="s">
        <v>2722</v>
      </c>
      <c r="S3287" s="16" t="s">
        <v>56</v>
      </c>
      <c r="T3287" s="18">
        <v>796</v>
      </c>
      <c r="U3287" s="21" t="s">
        <v>3198</v>
      </c>
      <c r="V3287" s="18">
        <v>14</v>
      </c>
      <c r="W3287" s="22">
        <v>40178.57</v>
      </c>
      <c r="X3287" s="23">
        <v>0</v>
      </c>
      <c r="Y3287" s="23">
        <f t="shared" si="116"/>
        <v>0</v>
      </c>
      <c r="Z3287" s="16" t="s">
        <v>81</v>
      </c>
      <c r="AA3287" s="18">
        <v>2015</v>
      </c>
      <c r="AB3287" s="27" t="s">
        <v>1531</v>
      </c>
    </row>
    <row r="3288" spans="2:28" s="14" customFormat="1" ht="89.25" outlineLevel="1">
      <c r="B3288" s="15" t="s">
        <v>10572</v>
      </c>
      <c r="C3288" s="16" t="s">
        <v>29</v>
      </c>
      <c r="D3288" s="16" t="s">
        <v>10573</v>
      </c>
      <c r="E3288" s="16" t="s">
        <v>3367</v>
      </c>
      <c r="F3288" s="16" t="s">
        <v>3368</v>
      </c>
      <c r="G3288" s="16" t="s">
        <v>4664</v>
      </c>
      <c r="H3288" s="16" t="s">
        <v>3370</v>
      </c>
      <c r="I3288" s="16" t="s">
        <v>10574</v>
      </c>
      <c r="J3288" s="16" t="s">
        <v>10575</v>
      </c>
      <c r="K3288" s="16" t="s">
        <v>37</v>
      </c>
      <c r="L3288" s="16">
        <v>45</v>
      </c>
      <c r="M3288" s="15">
        <v>230000000</v>
      </c>
      <c r="N3288" s="41" t="s">
        <v>38</v>
      </c>
      <c r="O3288" s="16" t="s">
        <v>39</v>
      </c>
      <c r="P3288" s="17" t="s">
        <v>40</v>
      </c>
      <c r="Q3288" s="18" t="s">
        <v>41</v>
      </c>
      <c r="R3288" s="19" t="s">
        <v>2722</v>
      </c>
      <c r="S3288" s="16" t="s">
        <v>56</v>
      </c>
      <c r="T3288" s="18">
        <v>839</v>
      </c>
      <c r="U3288" s="21" t="s">
        <v>4253</v>
      </c>
      <c r="V3288" s="18">
        <v>14</v>
      </c>
      <c r="W3288" s="22">
        <v>5880</v>
      </c>
      <c r="X3288" s="23">
        <v>0</v>
      </c>
      <c r="Y3288" s="23">
        <f t="shared" si="116"/>
        <v>0</v>
      </c>
      <c r="Z3288" s="16" t="s">
        <v>81</v>
      </c>
      <c r="AA3288" s="18">
        <v>2015</v>
      </c>
      <c r="AB3288" s="27" t="s">
        <v>1531</v>
      </c>
    </row>
    <row r="3289" spans="2:28" s="14" customFormat="1" ht="51" outlineLevel="1">
      <c r="B3289" s="15" t="s">
        <v>10576</v>
      </c>
      <c r="C3289" s="16" t="s">
        <v>29</v>
      </c>
      <c r="D3289" s="16" t="s">
        <v>10577</v>
      </c>
      <c r="E3289" s="16" t="s">
        <v>10578</v>
      </c>
      <c r="F3289" s="16" t="s">
        <v>10579</v>
      </c>
      <c r="G3289" s="16" t="s">
        <v>10580</v>
      </c>
      <c r="H3289" s="16" t="s">
        <v>10581</v>
      </c>
      <c r="I3289" s="16" t="s">
        <v>10582</v>
      </c>
      <c r="J3289" s="16" t="s">
        <v>10583</v>
      </c>
      <c r="K3289" s="16" t="s">
        <v>37</v>
      </c>
      <c r="L3289" s="16">
        <v>45</v>
      </c>
      <c r="M3289" s="15">
        <v>230000000</v>
      </c>
      <c r="N3289" s="41" t="s">
        <v>38</v>
      </c>
      <c r="O3289" s="16" t="s">
        <v>67</v>
      </c>
      <c r="P3289" s="17" t="s">
        <v>40</v>
      </c>
      <c r="Q3289" s="18" t="s">
        <v>41</v>
      </c>
      <c r="R3289" s="19" t="s">
        <v>2722</v>
      </c>
      <c r="S3289" s="16" t="s">
        <v>56</v>
      </c>
      <c r="T3289" s="18">
        <v>796</v>
      </c>
      <c r="U3289" s="21" t="s">
        <v>3198</v>
      </c>
      <c r="V3289" s="18">
        <v>9</v>
      </c>
      <c r="W3289" s="22">
        <v>35714.28</v>
      </c>
      <c r="X3289" s="23">
        <v>0</v>
      </c>
      <c r="Y3289" s="23">
        <f t="shared" si="116"/>
        <v>0</v>
      </c>
      <c r="Z3289" s="16" t="s">
        <v>81</v>
      </c>
      <c r="AA3289" s="18">
        <v>2014</v>
      </c>
      <c r="AB3289" s="27" t="s">
        <v>2710</v>
      </c>
    </row>
    <row r="3290" spans="2:28" s="14" customFormat="1" ht="51" outlineLevel="1">
      <c r="B3290" s="15" t="s">
        <v>10584</v>
      </c>
      <c r="C3290" s="16" t="s">
        <v>29</v>
      </c>
      <c r="D3290" s="16" t="s">
        <v>10577</v>
      </c>
      <c r="E3290" s="16" t="s">
        <v>10578</v>
      </c>
      <c r="F3290" s="16" t="s">
        <v>10579</v>
      </c>
      <c r="G3290" s="16" t="s">
        <v>10580</v>
      </c>
      <c r="H3290" s="16" t="s">
        <v>10581</v>
      </c>
      <c r="I3290" s="16" t="s">
        <v>10582</v>
      </c>
      <c r="J3290" s="16" t="s">
        <v>10583</v>
      </c>
      <c r="K3290" s="16" t="s">
        <v>37</v>
      </c>
      <c r="L3290" s="16">
        <v>0</v>
      </c>
      <c r="M3290" s="15">
        <v>230000000</v>
      </c>
      <c r="N3290" s="76" t="s">
        <v>38</v>
      </c>
      <c r="O3290" s="16" t="s">
        <v>1550</v>
      </c>
      <c r="P3290" s="17" t="s">
        <v>40</v>
      </c>
      <c r="Q3290" s="18" t="s">
        <v>41</v>
      </c>
      <c r="R3290" s="19" t="s">
        <v>2722</v>
      </c>
      <c r="S3290" s="16" t="s">
        <v>43</v>
      </c>
      <c r="T3290" s="18">
        <v>796</v>
      </c>
      <c r="U3290" s="21" t="s">
        <v>3198</v>
      </c>
      <c r="V3290" s="18">
        <v>9</v>
      </c>
      <c r="W3290" s="22">
        <v>35714.28</v>
      </c>
      <c r="X3290" s="23">
        <v>321428.52</v>
      </c>
      <c r="Y3290" s="23">
        <f t="shared" si="116"/>
        <v>359999.94240000006</v>
      </c>
      <c r="Z3290" s="16"/>
      <c r="AA3290" s="18">
        <v>2015</v>
      </c>
      <c r="AB3290" s="26"/>
    </row>
    <row r="3291" spans="2:28" s="14" customFormat="1" ht="51" outlineLevel="1">
      <c r="B3291" s="15" t="s">
        <v>10585</v>
      </c>
      <c r="C3291" s="16" t="s">
        <v>29</v>
      </c>
      <c r="D3291" s="16" t="s">
        <v>10586</v>
      </c>
      <c r="E3291" s="16" t="s">
        <v>7225</v>
      </c>
      <c r="F3291" s="16" t="s">
        <v>10587</v>
      </c>
      <c r="G3291" s="16" t="s">
        <v>10588</v>
      </c>
      <c r="H3291" s="16" t="s">
        <v>10589</v>
      </c>
      <c r="I3291" s="16" t="s">
        <v>10590</v>
      </c>
      <c r="J3291" s="16" t="s">
        <v>10591</v>
      </c>
      <c r="K3291" s="16" t="s">
        <v>37</v>
      </c>
      <c r="L3291" s="16">
        <v>45</v>
      </c>
      <c r="M3291" s="15">
        <v>230000000</v>
      </c>
      <c r="N3291" s="41" t="s">
        <v>38</v>
      </c>
      <c r="O3291" s="16" t="s">
        <v>39</v>
      </c>
      <c r="P3291" s="17" t="s">
        <v>40</v>
      </c>
      <c r="Q3291" s="18" t="s">
        <v>41</v>
      </c>
      <c r="R3291" s="19" t="s">
        <v>2722</v>
      </c>
      <c r="S3291" s="16" t="s">
        <v>56</v>
      </c>
      <c r="T3291" s="18">
        <v>796</v>
      </c>
      <c r="U3291" s="21" t="s">
        <v>3198</v>
      </c>
      <c r="V3291" s="18">
        <v>0</v>
      </c>
      <c r="W3291" s="22">
        <v>18584.07</v>
      </c>
      <c r="X3291" s="23">
        <f>V3291*W3291</f>
        <v>0</v>
      </c>
      <c r="Y3291" s="23">
        <f t="shared" si="116"/>
        <v>0</v>
      </c>
      <c r="Z3291" s="16" t="s">
        <v>81</v>
      </c>
      <c r="AA3291" s="18">
        <v>2015</v>
      </c>
      <c r="AB3291" s="27" t="s">
        <v>382</v>
      </c>
    </row>
    <row r="3292" spans="2:28" s="14" customFormat="1" ht="51" outlineLevel="1">
      <c r="B3292" s="15" t="s">
        <v>10592</v>
      </c>
      <c r="C3292" s="16" t="s">
        <v>29</v>
      </c>
      <c r="D3292" s="16" t="s">
        <v>10586</v>
      </c>
      <c r="E3292" s="16" t="s">
        <v>7225</v>
      </c>
      <c r="F3292" s="16" t="s">
        <v>10587</v>
      </c>
      <c r="G3292" s="16" t="s">
        <v>10588</v>
      </c>
      <c r="H3292" s="16" t="s">
        <v>10589</v>
      </c>
      <c r="I3292" s="16" t="s">
        <v>10590</v>
      </c>
      <c r="J3292" s="16" t="s">
        <v>10591</v>
      </c>
      <c r="K3292" s="16" t="s">
        <v>37</v>
      </c>
      <c r="L3292" s="16">
        <v>45</v>
      </c>
      <c r="M3292" s="15">
        <v>230000000</v>
      </c>
      <c r="N3292" s="41" t="s">
        <v>38</v>
      </c>
      <c r="O3292" s="16" t="s">
        <v>39</v>
      </c>
      <c r="P3292" s="17" t="s">
        <v>40</v>
      </c>
      <c r="Q3292" s="18" t="s">
        <v>41</v>
      </c>
      <c r="R3292" s="19" t="s">
        <v>2722</v>
      </c>
      <c r="S3292" s="16" t="s">
        <v>56</v>
      </c>
      <c r="T3292" s="18">
        <v>796</v>
      </c>
      <c r="U3292" s="21" t="s">
        <v>3198</v>
      </c>
      <c r="V3292" s="18">
        <v>7</v>
      </c>
      <c r="W3292" s="22">
        <v>18584.07</v>
      </c>
      <c r="X3292" s="23">
        <f>V3292*W3292</f>
        <v>130088.48999999999</v>
      </c>
      <c r="Y3292" s="23">
        <f t="shared" si="116"/>
        <v>145699.10880000002</v>
      </c>
      <c r="Z3292" s="16" t="s">
        <v>81</v>
      </c>
      <c r="AA3292" s="18">
        <v>2015</v>
      </c>
      <c r="AB3292" s="26"/>
    </row>
    <row r="3293" spans="2:28" s="14" customFormat="1" ht="51" outlineLevel="1">
      <c r="B3293" s="15" t="s">
        <v>10594</v>
      </c>
      <c r="C3293" s="16" t="s">
        <v>29</v>
      </c>
      <c r="D3293" s="16" t="s">
        <v>3366</v>
      </c>
      <c r="E3293" s="16" t="s">
        <v>3367</v>
      </c>
      <c r="F3293" s="16" t="s">
        <v>3368</v>
      </c>
      <c r="G3293" s="16" t="s">
        <v>3369</v>
      </c>
      <c r="H3293" s="16" t="s">
        <v>3370</v>
      </c>
      <c r="I3293" s="16" t="s">
        <v>10593</v>
      </c>
      <c r="J3293" s="16" t="s">
        <v>10595</v>
      </c>
      <c r="K3293" s="16" t="s">
        <v>37</v>
      </c>
      <c r="L3293" s="16">
        <v>45</v>
      </c>
      <c r="M3293" s="15">
        <v>230000000</v>
      </c>
      <c r="N3293" s="41" t="s">
        <v>38</v>
      </c>
      <c r="O3293" s="16" t="s">
        <v>39</v>
      </c>
      <c r="P3293" s="17" t="s">
        <v>40</v>
      </c>
      <c r="Q3293" s="18" t="s">
        <v>41</v>
      </c>
      <c r="R3293" s="19" t="s">
        <v>2722</v>
      </c>
      <c r="S3293" s="16" t="s">
        <v>56</v>
      </c>
      <c r="T3293" s="18">
        <v>796</v>
      </c>
      <c r="U3293" s="21" t="s">
        <v>44</v>
      </c>
      <c r="V3293" s="18">
        <v>9</v>
      </c>
      <c r="W3293" s="22">
        <v>66525.89</v>
      </c>
      <c r="X3293" s="23">
        <v>0</v>
      </c>
      <c r="Y3293" s="23">
        <f t="shared" si="116"/>
        <v>0</v>
      </c>
      <c r="Z3293" s="16" t="s">
        <v>81</v>
      </c>
      <c r="AA3293" s="18">
        <v>2015</v>
      </c>
      <c r="AB3293" s="27" t="s">
        <v>1531</v>
      </c>
    </row>
    <row r="3294" spans="2:28" s="14" customFormat="1" ht="51" outlineLevel="1">
      <c r="B3294" s="15" t="s">
        <v>10597</v>
      </c>
      <c r="C3294" s="16" t="s">
        <v>29</v>
      </c>
      <c r="D3294" s="16" t="s">
        <v>10598</v>
      </c>
      <c r="E3294" s="16" t="s">
        <v>10599</v>
      </c>
      <c r="F3294" s="16" t="s">
        <v>10600</v>
      </c>
      <c r="G3294" s="16" t="s">
        <v>3318</v>
      </c>
      <c r="H3294" s="16" t="s">
        <v>3319</v>
      </c>
      <c r="I3294" s="16" t="s">
        <v>10596</v>
      </c>
      <c r="J3294" s="16" t="s">
        <v>10601</v>
      </c>
      <c r="K3294" s="16" t="s">
        <v>37</v>
      </c>
      <c r="L3294" s="16">
        <v>45</v>
      </c>
      <c r="M3294" s="15">
        <v>230000000</v>
      </c>
      <c r="N3294" s="41" t="s">
        <v>38</v>
      </c>
      <c r="O3294" s="16" t="s">
        <v>39</v>
      </c>
      <c r="P3294" s="17" t="s">
        <v>40</v>
      </c>
      <c r="Q3294" s="18" t="s">
        <v>41</v>
      </c>
      <c r="R3294" s="19" t="s">
        <v>2722</v>
      </c>
      <c r="S3294" s="16" t="s">
        <v>56</v>
      </c>
      <c r="T3294" s="18">
        <v>796</v>
      </c>
      <c r="U3294" s="21" t="s">
        <v>44</v>
      </c>
      <c r="V3294" s="18">
        <v>13</v>
      </c>
      <c r="W3294" s="22">
        <v>11890.08</v>
      </c>
      <c r="X3294" s="23">
        <v>0</v>
      </c>
      <c r="Y3294" s="23">
        <f t="shared" si="116"/>
        <v>0</v>
      </c>
      <c r="Z3294" s="16" t="s">
        <v>81</v>
      </c>
      <c r="AA3294" s="18">
        <v>2015</v>
      </c>
      <c r="AB3294" s="27" t="s">
        <v>1531</v>
      </c>
    </row>
    <row r="3295" spans="2:28" s="14" customFormat="1" ht="51" outlineLevel="1">
      <c r="B3295" s="15" t="s">
        <v>10602</v>
      </c>
      <c r="C3295" s="16" t="s">
        <v>29</v>
      </c>
      <c r="D3295" s="16" t="s">
        <v>10603</v>
      </c>
      <c r="E3295" s="16" t="s">
        <v>10604</v>
      </c>
      <c r="F3295" s="16"/>
      <c r="G3295" s="16" t="s">
        <v>10605</v>
      </c>
      <c r="H3295" s="16">
        <v>0</v>
      </c>
      <c r="I3295" s="16" t="s">
        <v>10606</v>
      </c>
      <c r="J3295" s="16" t="s">
        <v>10607</v>
      </c>
      <c r="K3295" s="16" t="s">
        <v>37</v>
      </c>
      <c r="L3295" s="16">
        <v>45</v>
      </c>
      <c r="M3295" s="15">
        <v>230000000</v>
      </c>
      <c r="N3295" s="41" t="s">
        <v>38</v>
      </c>
      <c r="O3295" s="16" t="s">
        <v>39</v>
      </c>
      <c r="P3295" s="17" t="s">
        <v>40</v>
      </c>
      <c r="Q3295" s="18" t="s">
        <v>41</v>
      </c>
      <c r="R3295" s="19" t="s">
        <v>2722</v>
      </c>
      <c r="S3295" s="16" t="s">
        <v>56</v>
      </c>
      <c r="T3295" s="18">
        <v>796</v>
      </c>
      <c r="U3295" s="21" t="s">
        <v>3198</v>
      </c>
      <c r="V3295" s="18">
        <v>9</v>
      </c>
      <c r="W3295" s="22">
        <v>49392</v>
      </c>
      <c r="X3295" s="23">
        <v>0</v>
      </c>
      <c r="Y3295" s="23">
        <f t="shared" si="116"/>
        <v>0</v>
      </c>
      <c r="Z3295" s="16" t="s">
        <v>81</v>
      </c>
      <c r="AA3295" s="18">
        <v>2015</v>
      </c>
      <c r="AB3295" s="27" t="s">
        <v>1531</v>
      </c>
    </row>
    <row r="3296" spans="2:28" s="14" customFormat="1" ht="51" outlineLevel="1">
      <c r="B3296" s="15" t="s">
        <v>10608</v>
      </c>
      <c r="C3296" s="16" t="s">
        <v>29</v>
      </c>
      <c r="D3296" s="16" t="s">
        <v>10609</v>
      </c>
      <c r="E3296" s="16" t="s">
        <v>10610</v>
      </c>
      <c r="F3296" s="16" t="s">
        <v>10611</v>
      </c>
      <c r="G3296" s="16" t="s">
        <v>10612</v>
      </c>
      <c r="H3296" s="16" t="s">
        <v>10613</v>
      </c>
      <c r="I3296" s="16" t="s">
        <v>10614</v>
      </c>
      <c r="J3296" s="16" t="s">
        <v>10615</v>
      </c>
      <c r="K3296" s="16" t="s">
        <v>37</v>
      </c>
      <c r="L3296" s="16">
        <v>45</v>
      </c>
      <c r="M3296" s="15">
        <v>230000000</v>
      </c>
      <c r="N3296" s="41" t="s">
        <v>38</v>
      </c>
      <c r="O3296" s="16" t="s">
        <v>39</v>
      </c>
      <c r="P3296" s="17" t="s">
        <v>40</v>
      </c>
      <c r="Q3296" s="18" t="s">
        <v>41</v>
      </c>
      <c r="R3296" s="19" t="s">
        <v>2722</v>
      </c>
      <c r="S3296" s="16" t="s">
        <v>56</v>
      </c>
      <c r="T3296" s="18">
        <v>796</v>
      </c>
      <c r="U3296" s="21" t="s">
        <v>3198</v>
      </c>
      <c r="V3296" s="18">
        <v>9</v>
      </c>
      <c r="W3296" s="22">
        <v>446.42</v>
      </c>
      <c r="X3296" s="23">
        <v>0</v>
      </c>
      <c r="Y3296" s="23">
        <f t="shared" si="116"/>
        <v>0</v>
      </c>
      <c r="Z3296" s="16" t="s">
        <v>81</v>
      </c>
      <c r="AA3296" s="18">
        <v>2015</v>
      </c>
      <c r="AB3296" s="27" t="s">
        <v>1531</v>
      </c>
    </row>
    <row r="3297" spans="2:28" s="14" customFormat="1" ht="51" outlineLevel="1">
      <c r="B3297" s="15" t="s">
        <v>10616</v>
      </c>
      <c r="C3297" s="16" t="s">
        <v>29</v>
      </c>
      <c r="D3297" s="16" t="s">
        <v>10609</v>
      </c>
      <c r="E3297" s="16" t="s">
        <v>10610</v>
      </c>
      <c r="F3297" s="16" t="s">
        <v>10611</v>
      </c>
      <c r="G3297" s="16" t="s">
        <v>10612</v>
      </c>
      <c r="H3297" s="16" t="s">
        <v>10613</v>
      </c>
      <c r="I3297" s="16" t="s">
        <v>10617</v>
      </c>
      <c r="J3297" s="16" t="s">
        <v>10618</v>
      </c>
      <c r="K3297" s="16" t="s">
        <v>37</v>
      </c>
      <c r="L3297" s="16">
        <v>45</v>
      </c>
      <c r="M3297" s="15">
        <v>230000000</v>
      </c>
      <c r="N3297" s="41" t="s">
        <v>38</v>
      </c>
      <c r="O3297" s="16" t="s">
        <v>39</v>
      </c>
      <c r="P3297" s="17" t="s">
        <v>40</v>
      </c>
      <c r="Q3297" s="18" t="s">
        <v>41</v>
      </c>
      <c r="R3297" s="19" t="s">
        <v>2722</v>
      </c>
      <c r="S3297" s="16" t="s">
        <v>56</v>
      </c>
      <c r="T3297" s="18">
        <v>796</v>
      </c>
      <c r="U3297" s="21" t="s">
        <v>3198</v>
      </c>
      <c r="V3297" s="18">
        <v>9</v>
      </c>
      <c r="W3297" s="22">
        <v>446.42</v>
      </c>
      <c r="X3297" s="23">
        <v>0</v>
      </c>
      <c r="Y3297" s="23">
        <f t="shared" si="116"/>
        <v>0</v>
      </c>
      <c r="Z3297" s="16" t="s">
        <v>81</v>
      </c>
      <c r="AA3297" s="18">
        <v>2015</v>
      </c>
      <c r="AB3297" s="27" t="s">
        <v>1531</v>
      </c>
    </row>
    <row r="3298" spans="2:28" s="14" customFormat="1" ht="51" outlineLevel="1">
      <c r="B3298" s="15" t="s">
        <v>10620</v>
      </c>
      <c r="C3298" s="16" t="s">
        <v>29</v>
      </c>
      <c r="D3298" s="16" t="s">
        <v>10609</v>
      </c>
      <c r="E3298" s="16" t="s">
        <v>10610</v>
      </c>
      <c r="F3298" s="16" t="s">
        <v>10611</v>
      </c>
      <c r="G3298" s="16" t="s">
        <v>10612</v>
      </c>
      <c r="H3298" s="16" t="s">
        <v>10613</v>
      </c>
      <c r="I3298" s="16" t="s">
        <v>10619</v>
      </c>
      <c r="J3298" s="16" t="s">
        <v>10621</v>
      </c>
      <c r="K3298" s="16" t="s">
        <v>37</v>
      </c>
      <c r="L3298" s="16">
        <v>45</v>
      </c>
      <c r="M3298" s="15">
        <v>230000000</v>
      </c>
      <c r="N3298" s="41" t="s">
        <v>38</v>
      </c>
      <c r="O3298" s="16" t="s">
        <v>39</v>
      </c>
      <c r="P3298" s="17" t="s">
        <v>40</v>
      </c>
      <c r="Q3298" s="18" t="s">
        <v>41</v>
      </c>
      <c r="R3298" s="19" t="s">
        <v>42</v>
      </c>
      <c r="S3298" s="16" t="s">
        <v>56</v>
      </c>
      <c r="T3298" s="18">
        <v>796</v>
      </c>
      <c r="U3298" s="21" t="s">
        <v>3198</v>
      </c>
      <c r="V3298" s="18">
        <v>15</v>
      </c>
      <c r="W3298" s="22">
        <v>21605.83</v>
      </c>
      <c r="X3298" s="23">
        <v>0</v>
      </c>
      <c r="Y3298" s="23">
        <f t="shared" si="116"/>
        <v>0</v>
      </c>
      <c r="Z3298" s="16" t="s">
        <v>81</v>
      </c>
      <c r="AA3298" s="18">
        <v>2015</v>
      </c>
      <c r="AB3298" s="27" t="s">
        <v>1531</v>
      </c>
    </row>
    <row r="3299" spans="2:28" s="14" customFormat="1" ht="51" outlineLevel="1">
      <c r="B3299" s="15" t="s">
        <v>10622</v>
      </c>
      <c r="C3299" s="16" t="s">
        <v>29</v>
      </c>
      <c r="D3299" s="16" t="s">
        <v>10623</v>
      </c>
      <c r="E3299" s="16" t="s">
        <v>10315</v>
      </c>
      <c r="F3299" s="16" t="s">
        <v>10624</v>
      </c>
      <c r="G3299" s="16" t="s">
        <v>10625</v>
      </c>
      <c r="H3299" s="16" t="s">
        <v>10626</v>
      </c>
      <c r="I3299" s="16" t="s">
        <v>10627</v>
      </c>
      <c r="J3299" s="16" t="s">
        <v>10628</v>
      </c>
      <c r="K3299" s="16" t="s">
        <v>37</v>
      </c>
      <c r="L3299" s="16">
        <v>45</v>
      </c>
      <c r="M3299" s="15">
        <v>230000000</v>
      </c>
      <c r="N3299" s="41" t="s">
        <v>38</v>
      </c>
      <c r="O3299" s="16" t="s">
        <v>39</v>
      </c>
      <c r="P3299" s="17" t="s">
        <v>40</v>
      </c>
      <c r="Q3299" s="18" t="s">
        <v>41</v>
      </c>
      <c r="R3299" s="19" t="s">
        <v>42</v>
      </c>
      <c r="S3299" s="16" t="s">
        <v>56</v>
      </c>
      <c r="T3299" s="18">
        <v>796</v>
      </c>
      <c r="U3299" s="21" t="s">
        <v>3198</v>
      </c>
      <c r="V3299" s="18">
        <v>1</v>
      </c>
      <c r="W3299" s="22">
        <v>145260</v>
      </c>
      <c r="X3299" s="23">
        <v>0</v>
      </c>
      <c r="Y3299" s="23">
        <f t="shared" si="116"/>
        <v>0</v>
      </c>
      <c r="Z3299" s="16" t="s">
        <v>81</v>
      </c>
      <c r="AA3299" s="18">
        <v>2015</v>
      </c>
      <c r="AB3299" s="27" t="s">
        <v>1531</v>
      </c>
    </row>
    <row r="3300" spans="2:28" s="14" customFormat="1" ht="63.75" outlineLevel="1">
      <c r="B3300" s="15" t="s">
        <v>10629</v>
      </c>
      <c r="C3300" s="16" t="s">
        <v>29</v>
      </c>
      <c r="D3300" s="16" t="s">
        <v>10630</v>
      </c>
      <c r="E3300" s="16" t="s">
        <v>10631</v>
      </c>
      <c r="F3300" s="16"/>
      <c r="G3300" s="16" t="s">
        <v>10632</v>
      </c>
      <c r="H3300" s="16"/>
      <c r="I3300" s="16" t="s">
        <v>10633</v>
      </c>
      <c r="J3300" s="16" t="s">
        <v>10634</v>
      </c>
      <c r="K3300" s="16" t="s">
        <v>37</v>
      </c>
      <c r="L3300" s="16">
        <v>45</v>
      </c>
      <c r="M3300" s="15">
        <v>230000000</v>
      </c>
      <c r="N3300" s="41" t="s">
        <v>38</v>
      </c>
      <c r="O3300" s="16" t="s">
        <v>67</v>
      </c>
      <c r="P3300" s="17" t="s">
        <v>40</v>
      </c>
      <c r="Q3300" s="18" t="s">
        <v>41</v>
      </c>
      <c r="R3300" s="19" t="s">
        <v>2722</v>
      </c>
      <c r="S3300" s="16" t="s">
        <v>56</v>
      </c>
      <c r="T3300" s="18">
        <v>796</v>
      </c>
      <c r="U3300" s="21" t="s">
        <v>3198</v>
      </c>
      <c r="V3300" s="18">
        <v>2</v>
      </c>
      <c r="W3300" s="22">
        <v>714285.71</v>
      </c>
      <c r="X3300" s="23">
        <v>0</v>
      </c>
      <c r="Y3300" s="23">
        <f t="shared" si="116"/>
        <v>0</v>
      </c>
      <c r="Z3300" s="16" t="s">
        <v>81</v>
      </c>
      <c r="AA3300" s="18">
        <v>2014</v>
      </c>
      <c r="AB3300" s="27" t="s">
        <v>2710</v>
      </c>
    </row>
    <row r="3301" spans="2:28" s="14" customFormat="1" ht="63.75" outlineLevel="1">
      <c r="B3301" s="15" t="s">
        <v>10635</v>
      </c>
      <c r="C3301" s="16" t="s">
        <v>29</v>
      </c>
      <c r="D3301" s="16" t="s">
        <v>10630</v>
      </c>
      <c r="E3301" s="16" t="s">
        <v>10631</v>
      </c>
      <c r="F3301" s="16"/>
      <c r="G3301" s="16" t="s">
        <v>10632</v>
      </c>
      <c r="H3301" s="16"/>
      <c r="I3301" s="16" t="s">
        <v>10633</v>
      </c>
      <c r="J3301" s="16" t="s">
        <v>10634</v>
      </c>
      <c r="K3301" s="16" t="s">
        <v>37</v>
      </c>
      <c r="L3301" s="16">
        <v>0</v>
      </c>
      <c r="M3301" s="15">
        <v>230000000</v>
      </c>
      <c r="N3301" s="76" t="s">
        <v>38</v>
      </c>
      <c r="O3301" s="16" t="s">
        <v>1550</v>
      </c>
      <c r="P3301" s="17" t="s">
        <v>40</v>
      </c>
      <c r="Q3301" s="18" t="s">
        <v>41</v>
      </c>
      <c r="R3301" s="19" t="s">
        <v>2722</v>
      </c>
      <c r="S3301" s="16" t="s">
        <v>43</v>
      </c>
      <c r="T3301" s="18">
        <v>796</v>
      </c>
      <c r="U3301" s="21" t="s">
        <v>3198</v>
      </c>
      <c r="V3301" s="18">
        <v>2</v>
      </c>
      <c r="W3301" s="22">
        <v>714285.71</v>
      </c>
      <c r="X3301" s="23">
        <v>1428571.42</v>
      </c>
      <c r="Y3301" s="23">
        <f t="shared" si="116"/>
        <v>1599999.9904</v>
      </c>
      <c r="Z3301" s="16"/>
      <c r="AA3301" s="18">
        <v>2015</v>
      </c>
      <c r="AB3301" s="26"/>
    </row>
    <row r="3302" spans="2:28" s="14" customFormat="1" ht="51" outlineLevel="1">
      <c r="B3302" s="15" t="s">
        <v>10637</v>
      </c>
      <c r="C3302" s="16" t="s">
        <v>29</v>
      </c>
      <c r="D3302" s="16" t="s">
        <v>10638</v>
      </c>
      <c r="E3302" s="16" t="s">
        <v>10639</v>
      </c>
      <c r="F3302" s="16" t="s">
        <v>10640</v>
      </c>
      <c r="G3302" s="16" t="s">
        <v>10639</v>
      </c>
      <c r="H3302" s="16"/>
      <c r="I3302" s="16" t="s">
        <v>10636</v>
      </c>
      <c r="J3302" s="16" t="s">
        <v>10641</v>
      </c>
      <c r="K3302" s="16" t="s">
        <v>37</v>
      </c>
      <c r="L3302" s="16">
        <v>45</v>
      </c>
      <c r="M3302" s="15">
        <v>230000000</v>
      </c>
      <c r="N3302" s="41" t="s">
        <v>38</v>
      </c>
      <c r="O3302" s="16" t="s">
        <v>39</v>
      </c>
      <c r="P3302" s="17" t="s">
        <v>40</v>
      </c>
      <c r="Q3302" s="18" t="s">
        <v>41</v>
      </c>
      <c r="R3302" s="19" t="s">
        <v>2722</v>
      </c>
      <c r="S3302" s="16" t="s">
        <v>56</v>
      </c>
      <c r="T3302" s="18">
        <v>796</v>
      </c>
      <c r="U3302" s="21" t="s">
        <v>44</v>
      </c>
      <c r="V3302" s="18">
        <v>0</v>
      </c>
      <c r="W3302" s="22">
        <v>625000</v>
      </c>
      <c r="X3302" s="23">
        <f>V3302*W3302</f>
        <v>0</v>
      </c>
      <c r="Y3302" s="23">
        <f t="shared" si="116"/>
        <v>0</v>
      </c>
      <c r="Z3302" s="16" t="s">
        <v>81</v>
      </c>
      <c r="AA3302" s="18">
        <v>2015</v>
      </c>
      <c r="AB3302" s="27" t="s">
        <v>382</v>
      </c>
    </row>
    <row r="3303" spans="2:28" s="14" customFormat="1" ht="51" outlineLevel="1">
      <c r="B3303" s="15" t="s">
        <v>10643</v>
      </c>
      <c r="C3303" s="16" t="s">
        <v>29</v>
      </c>
      <c r="D3303" s="16" t="s">
        <v>10644</v>
      </c>
      <c r="E3303" s="16" t="s">
        <v>10645</v>
      </c>
      <c r="F3303" s="16" t="s">
        <v>10646</v>
      </c>
      <c r="G3303" s="16" t="s">
        <v>10647</v>
      </c>
      <c r="H3303" s="16" t="s">
        <v>10648</v>
      </c>
      <c r="I3303" s="16" t="s">
        <v>10642</v>
      </c>
      <c r="J3303" s="16" t="s">
        <v>10649</v>
      </c>
      <c r="K3303" s="16" t="s">
        <v>37</v>
      </c>
      <c r="L3303" s="16">
        <v>45</v>
      </c>
      <c r="M3303" s="15">
        <v>230000000</v>
      </c>
      <c r="N3303" s="41" t="s">
        <v>38</v>
      </c>
      <c r="O3303" s="16" t="s">
        <v>39</v>
      </c>
      <c r="P3303" s="17" t="s">
        <v>40</v>
      </c>
      <c r="Q3303" s="18" t="s">
        <v>41</v>
      </c>
      <c r="R3303" s="19" t="s">
        <v>2722</v>
      </c>
      <c r="S3303" s="16" t="s">
        <v>56</v>
      </c>
      <c r="T3303" s="18">
        <v>796</v>
      </c>
      <c r="U3303" s="21" t="s">
        <v>44</v>
      </c>
      <c r="V3303" s="18">
        <v>0</v>
      </c>
      <c r="W3303" s="22">
        <v>535714.28</v>
      </c>
      <c r="X3303" s="23">
        <f>V3303*W3303</f>
        <v>0</v>
      </c>
      <c r="Y3303" s="23">
        <f t="shared" si="116"/>
        <v>0</v>
      </c>
      <c r="Z3303" s="16" t="s">
        <v>81</v>
      </c>
      <c r="AA3303" s="18">
        <v>2015</v>
      </c>
      <c r="AB3303" s="27" t="s">
        <v>382</v>
      </c>
    </row>
    <row r="3304" spans="2:28" s="14" customFormat="1" ht="51" outlineLevel="1">
      <c r="B3304" s="15" t="s">
        <v>10650</v>
      </c>
      <c r="C3304" s="16" t="s">
        <v>29</v>
      </c>
      <c r="D3304" s="16" t="s">
        <v>10644</v>
      </c>
      <c r="E3304" s="16" t="s">
        <v>10645</v>
      </c>
      <c r="F3304" s="16" t="s">
        <v>10646</v>
      </c>
      <c r="G3304" s="16" t="s">
        <v>10647</v>
      </c>
      <c r="H3304" s="16" t="s">
        <v>10648</v>
      </c>
      <c r="I3304" s="16" t="s">
        <v>10642</v>
      </c>
      <c r="J3304" s="16" t="s">
        <v>10649</v>
      </c>
      <c r="K3304" s="16" t="s">
        <v>37</v>
      </c>
      <c r="L3304" s="16">
        <v>45</v>
      </c>
      <c r="M3304" s="15">
        <v>230000000</v>
      </c>
      <c r="N3304" s="41" t="s">
        <v>38</v>
      </c>
      <c r="O3304" s="16" t="s">
        <v>39</v>
      </c>
      <c r="P3304" s="17" t="s">
        <v>40</v>
      </c>
      <c r="Q3304" s="18" t="s">
        <v>41</v>
      </c>
      <c r="R3304" s="19" t="s">
        <v>2722</v>
      </c>
      <c r="S3304" s="16" t="s">
        <v>56</v>
      </c>
      <c r="T3304" s="18">
        <v>796</v>
      </c>
      <c r="U3304" s="21" t="s">
        <v>44</v>
      </c>
      <c r="V3304" s="18">
        <v>2</v>
      </c>
      <c r="W3304" s="22">
        <v>535714.28</v>
      </c>
      <c r="X3304" s="23">
        <f>V3304*W3304</f>
        <v>1071428.56</v>
      </c>
      <c r="Y3304" s="23">
        <f t="shared" si="116"/>
        <v>1199999.9872000001</v>
      </c>
      <c r="Z3304" s="16" t="s">
        <v>81</v>
      </c>
      <c r="AA3304" s="18">
        <v>2015</v>
      </c>
      <c r="AB3304" s="26"/>
    </row>
    <row r="3305" spans="2:28" s="14" customFormat="1" ht="51" outlineLevel="1">
      <c r="B3305" s="15" t="s">
        <v>10651</v>
      </c>
      <c r="C3305" s="16" t="s">
        <v>29</v>
      </c>
      <c r="D3305" s="16" t="s">
        <v>10652</v>
      </c>
      <c r="E3305" s="16" t="s">
        <v>10653</v>
      </c>
      <c r="F3305" s="16" t="s">
        <v>10654</v>
      </c>
      <c r="G3305" s="16" t="s">
        <v>10655</v>
      </c>
      <c r="H3305" s="16" t="s">
        <v>10656</v>
      </c>
      <c r="I3305" s="16" t="s">
        <v>10657</v>
      </c>
      <c r="J3305" s="16" t="s">
        <v>10658</v>
      </c>
      <c r="K3305" s="16" t="s">
        <v>37</v>
      </c>
      <c r="L3305" s="16">
        <v>45</v>
      </c>
      <c r="M3305" s="15">
        <v>230000000</v>
      </c>
      <c r="N3305" s="41" t="s">
        <v>38</v>
      </c>
      <c r="O3305" s="16" t="s">
        <v>67</v>
      </c>
      <c r="P3305" s="17" t="s">
        <v>40</v>
      </c>
      <c r="Q3305" s="18" t="s">
        <v>41</v>
      </c>
      <c r="R3305" s="19" t="s">
        <v>2722</v>
      </c>
      <c r="S3305" s="16" t="s">
        <v>56</v>
      </c>
      <c r="T3305" s="18">
        <v>796</v>
      </c>
      <c r="U3305" s="21" t="s">
        <v>3198</v>
      </c>
      <c r="V3305" s="18">
        <v>300</v>
      </c>
      <c r="W3305" s="22">
        <v>13392.85</v>
      </c>
      <c r="X3305" s="23">
        <v>0</v>
      </c>
      <c r="Y3305" s="23">
        <f t="shared" si="116"/>
        <v>0</v>
      </c>
      <c r="Z3305" s="16" t="s">
        <v>81</v>
      </c>
      <c r="AA3305" s="18">
        <v>2014</v>
      </c>
      <c r="AB3305" s="27" t="s">
        <v>2710</v>
      </c>
    </row>
    <row r="3306" spans="2:28" s="14" customFormat="1" ht="51" outlineLevel="1">
      <c r="B3306" s="15" t="s">
        <v>10659</v>
      </c>
      <c r="C3306" s="16" t="s">
        <v>29</v>
      </c>
      <c r="D3306" s="16" t="s">
        <v>10652</v>
      </c>
      <c r="E3306" s="16" t="s">
        <v>10653</v>
      </c>
      <c r="F3306" s="16" t="s">
        <v>10654</v>
      </c>
      <c r="G3306" s="16" t="s">
        <v>10655</v>
      </c>
      <c r="H3306" s="16" t="s">
        <v>10656</v>
      </c>
      <c r="I3306" s="16" t="s">
        <v>10657</v>
      </c>
      <c r="J3306" s="16" t="s">
        <v>10658</v>
      </c>
      <c r="K3306" s="16" t="s">
        <v>37</v>
      </c>
      <c r="L3306" s="16">
        <v>0</v>
      </c>
      <c r="M3306" s="15">
        <v>230000000</v>
      </c>
      <c r="N3306" s="76" t="s">
        <v>38</v>
      </c>
      <c r="O3306" s="16" t="s">
        <v>1550</v>
      </c>
      <c r="P3306" s="17" t="s">
        <v>40</v>
      </c>
      <c r="Q3306" s="18" t="s">
        <v>41</v>
      </c>
      <c r="R3306" s="19" t="s">
        <v>2722</v>
      </c>
      <c r="S3306" s="16" t="s">
        <v>43</v>
      </c>
      <c r="T3306" s="18">
        <v>796</v>
      </c>
      <c r="U3306" s="21" t="s">
        <v>3198</v>
      </c>
      <c r="V3306" s="18">
        <v>300</v>
      </c>
      <c r="W3306" s="22">
        <v>13392.85</v>
      </c>
      <c r="X3306" s="23">
        <v>4017855</v>
      </c>
      <c r="Y3306" s="23">
        <f t="shared" si="116"/>
        <v>4499997.6000000006</v>
      </c>
      <c r="Z3306" s="16"/>
      <c r="AA3306" s="18">
        <v>2015</v>
      </c>
      <c r="AB3306" s="26"/>
    </row>
    <row r="3307" spans="2:28" s="14" customFormat="1" ht="51" outlineLevel="1">
      <c r="B3307" s="15" t="s">
        <v>10660</v>
      </c>
      <c r="C3307" s="16" t="s">
        <v>29</v>
      </c>
      <c r="D3307" s="16" t="s">
        <v>10661</v>
      </c>
      <c r="E3307" s="16" t="s">
        <v>10662</v>
      </c>
      <c r="F3307" s="16" t="s">
        <v>10663</v>
      </c>
      <c r="G3307" s="16" t="s">
        <v>10664</v>
      </c>
      <c r="H3307" s="16">
        <v>0</v>
      </c>
      <c r="I3307" s="16" t="s">
        <v>10665</v>
      </c>
      <c r="J3307" s="16" t="s">
        <v>10666</v>
      </c>
      <c r="K3307" s="16" t="s">
        <v>37</v>
      </c>
      <c r="L3307" s="16">
        <v>45</v>
      </c>
      <c r="M3307" s="15">
        <v>230000000</v>
      </c>
      <c r="N3307" s="41" t="s">
        <v>38</v>
      </c>
      <c r="O3307" s="16" t="s">
        <v>67</v>
      </c>
      <c r="P3307" s="17" t="s">
        <v>40</v>
      </c>
      <c r="Q3307" s="18" t="s">
        <v>41</v>
      </c>
      <c r="R3307" s="19" t="s">
        <v>2722</v>
      </c>
      <c r="S3307" s="16" t="s">
        <v>56</v>
      </c>
      <c r="T3307" s="18">
        <v>796</v>
      </c>
      <c r="U3307" s="21" t="s">
        <v>3198</v>
      </c>
      <c r="V3307" s="18">
        <v>244</v>
      </c>
      <c r="W3307" s="22">
        <v>26785.71</v>
      </c>
      <c r="X3307" s="23">
        <v>0</v>
      </c>
      <c r="Y3307" s="23">
        <f t="shared" si="116"/>
        <v>0</v>
      </c>
      <c r="Z3307" s="16" t="s">
        <v>81</v>
      </c>
      <c r="AA3307" s="18">
        <v>2014</v>
      </c>
      <c r="AB3307" s="27" t="s">
        <v>2710</v>
      </c>
    </row>
    <row r="3308" spans="2:28" s="14" customFormat="1" ht="51" outlineLevel="1">
      <c r="B3308" s="15" t="s">
        <v>10667</v>
      </c>
      <c r="C3308" s="16" t="s">
        <v>29</v>
      </c>
      <c r="D3308" s="16" t="s">
        <v>10661</v>
      </c>
      <c r="E3308" s="16" t="s">
        <v>10662</v>
      </c>
      <c r="F3308" s="16" t="s">
        <v>10663</v>
      </c>
      <c r="G3308" s="16" t="s">
        <v>10664</v>
      </c>
      <c r="H3308" s="16">
        <v>0</v>
      </c>
      <c r="I3308" s="16" t="s">
        <v>10665</v>
      </c>
      <c r="J3308" s="16" t="s">
        <v>10666</v>
      </c>
      <c r="K3308" s="16" t="s">
        <v>37</v>
      </c>
      <c r="L3308" s="16">
        <v>0</v>
      </c>
      <c r="M3308" s="15">
        <v>230000000</v>
      </c>
      <c r="N3308" s="76" t="s">
        <v>38</v>
      </c>
      <c r="O3308" s="16" t="s">
        <v>1550</v>
      </c>
      <c r="P3308" s="17" t="s">
        <v>40</v>
      </c>
      <c r="Q3308" s="18" t="s">
        <v>41</v>
      </c>
      <c r="R3308" s="19" t="s">
        <v>2722</v>
      </c>
      <c r="S3308" s="16" t="s">
        <v>43</v>
      </c>
      <c r="T3308" s="18">
        <v>796</v>
      </c>
      <c r="U3308" s="21" t="s">
        <v>3198</v>
      </c>
      <c r="V3308" s="18">
        <v>244</v>
      </c>
      <c r="W3308" s="22">
        <v>26785.71</v>
      </c>
      <c r="X3308" s="23">
        <v>6535713.2400000002</v>
      </c>
      <c r="Y3308" s="23">
        <f t="shared" si="116"/>
        <v>7319998.8288000012</v>
      </c>
      <c r="Z3308" s="16"/>
      <c r="AA3308" s="18">
        <v>2015</v>
      </c>
      <c r="AB3308" s="26"/>
    </row>
    <row r="3309" spans="2:28" s="14" customFormat="1" ht="51" outlineLevel="1">
      <c r="B3309" s="15" t="s">
        <v>10669</v>
      </c>
      <c r="C3309" s="16" t="s">
        <v>29</v>
      </c>
      <c r="D3309" s="16" t="s">
        <v>10670</v>
      </c>
      <c r="E3309" s="16" t="s">
        <v>10671</v>
      </c>
      <c r="F3309" s="16" t="s">
        <v>10672</v>
      </c>
      <c r="G3309" s="16" t="s">
        <v>10673</v>
      </c>
      <c r="H3309" s="16" t="s">
        <v>10674</v>
      </c>
      <c r="I3309" s="16" t="s">
        <v>10668</v>
      </c>
      <c r="J3309" s="16" t="s">
        <v>10675</v>
      </c>
      <c r="K3309" s="16" t="s">
        <v>37</v>
      </c>
      <c r="L3309" s="16">
        <v>45</v>
      </c>
      <c r="M3309" s="15">
        <v>230000000</v>
      </c>
      <c r="N3309" s="41" t="s">
        <v>38</v>
      </c>
      <c r="O3309" s="16" t="s">
        <v>39</v>
      </c>
      <c r="P3309" s="17" t="s">
        <v>40</v>
      </c>
      <c r="Q3309" s="18" t="s">
        <v>41</v>
      </c>
      <c r="R3309" s="19" t="s">
        <v>2722</v>
      </c>
      <c r="S3309" s="16" t="s">
        <v>56</v>
      </c>
      <c r="T3309" s="18">
        <v>796</v>
      </c>
      <c r="U3309" s="21" t="s">
        <v>3198</v>
      </c>
      <c r="V3309" s="18">
        <v>6</v>
      </c>
      <c r="W3309" s="22">
        <v>9732.14</v>
      </c>
      <c r="X3309" s="23">
        <v>0</v>
      </c>
      <c r="Y3309" s="23">
        <f t="shared" si="116"/>
        <v>0</v>
      </c>
      <c r="Z3309" s="16" t="s">
        <v>81</v>
      </c>
      <c r="AA3309" s="18">
        <v>2015</v>
      </c>
      <c r="AB3309" s="27" t="s">
        <v>1531</v>
      </c>
    </row>
    <row r="3310" spans="2:28" s="14" customFormat="1" ht="51" outlineLevel="1">
      <c r="B3310" s="15" t="s">
        <v>10677</v>
      </c>
      <c r="C3310" s="16" t="s">
        <v>29</v>
      </c>
      <c r="D3310" s="16" t="s">
        <v>10678</v>
      </c>
      <c r="E3310" s="16" t="s">
        <v>3806</v>
      </c>
      <c r="F3310" s="16" t="s">
        <v>3806</v>
      </c>
      <c r="G3310" s="16" t="s">
        <v>10679</v>
      </c>
      <c r="H3310" s="16" t="s">
        <v>10680</v>
      </c>
      <c r="I3310" s="16" t="s">
        <v>10676</v>
      </c>
      <c r="J3310" s="16" t="s">
        <v>10681</v>
      </c>
      <c r="K3310" s="16" t="s">
        <v>37</v>
      </c>
      <c r="L3310" s="16">
        <v>45</v>
      </c>
      <c r="M3310" s="15">
        <v>230000000</v>
      </c>
      <c r="N3310" s="41" t="s">
        <v>38</v>
      </c>
      <c r="O3310" s="16" t="s">
        <v>39</v>
      </c>
      <c r="P3310" s="17" t="s">
        <v>40</v>
      </c>
      <c r="Q3310" s="18" t="s">
        <v>41</v>
      </c>
      <c r="R3310" s="19" t="s">
        <v>2722</v>
      </c>
      <c r="S3310" s="16" t="s">
        <v>56</v>
      </c>
      <c r="T3310" s="18">
        <v>796</v>
      </c>
      <c r="U3310" s="21" t="s">
        <v>3198</v>
      </c>
      <c r="V3310" s="18">
        <v>6</v>
      </c>
      <c r="W3310" s="22">
        <v>32724.1</v>
      </c>
      <c r="X3310" s="23">
        <v>0</v>
      </c>
      <c r="Y3310" s="23">
        <f t="shared" si="116"/>
        <v>0</v>
      </c>
      <c r="Z3310" s="16" t="s">
        <v>81</v>
      </c>
      <c r="AA3310" s="18">
        <v>2015</v>
      </c>
      <c r="AB3310" s="27" t="s">
        <v>1531</v>
      </c>
    </row>
    <row r="3311" spans="2:28" s="14" customFormat="1" ht="51" outlineLevel="1">
      <c r="B3311" s="15" t="s">
        <v>10683</v>
      </c>
      <c r="C3311" s="16" t="s">
        <v>29</v>
      </c>
      <c r="D3311" s="16" t="s">
        <v>10684</v>
      </c>
      <c r="E3311" s="16" t="s">
        <v>10685</v>
      </c>
      <c r="F3311" s="16" t="s">
        <v>10685</v>
      </c>
      <c r="G3311" s="16" t="s">
        <v>10686</v>
      </c>
      <c r="H3311" s="16" t="s">
        <v>10687</v>
      </c>
      <c r="I3311" s="16" t="s">
        <v>10682</v>
      </c>
      <c r="J3311" s="16" t="s">
        <v>10688</v>
      </c>
      <c r="K3311" s="16" t="s">
        <v>37</v>
      </c>
      <c r="L3311" s="16">
        <v>45</v>
      </c>
      <c r="M3311" s="15">
        <v>230000000</v>
      </c>
      <c r="N3311" s="41" t="s">
        <v>38</v>
      </c>
      <c r="O3311" s="16" t="s">
        <v>67</v>
      </c>
      <c r="P3311" s="17" t="s">
        <v>40</v>
      </c>
      <c r="Q3311" s="18" t="s">
        <v>41</v>
      </c>
      <c r="R3311" s="19" t="s">
        <v>2722</v>
      </c>
      <c r="S3311" s="16" t="s">
        <v>56</v>
      </c>
      <c r="T3311" s="18">
        <v>796</v>
      </c>
      <c r="U3311" s="21" t="s">
        <v>44</v>
      </c>
      <c r="V3311" s="18">
        <v>2</v>
      </c>
      <c r="W3311" s="22">
        <v>36607.14</v>
      </c>
      <c r="X3311" s="23">
        <f>V3311*W3311</f>
        <v>73214.28</v>
      </c>
      <c r="Y3311" s="23">
        <f t="shared" si="116"/>
        <v>81999.993600000002</v>
      </c>
      <c r="Z3311" s="16" t="s">
        <v>81</v>
      </c>
      <c r="AA3311" s="18">
        <v>2014</v>
      </c>
      <c r="AB3311" s="26"/>
    </row>
    <row r="3312" spans="2:28" s="14" customFormat="1" ht="51" outlineLevel="1">
      <c r="B3312" s="15" t="s">
        <v>10690</v>
      </c>
      <c r="C3312" s="16" t="s">
        <v>29</v>
      </c>
      <c r="D3312" s="16" t="s">
        <v>10691</v>
      </c>
      <c r="E3312" s="16" t="s">
        <v>10692</v>
      </c>
      <c r="F3312" s="16" t="s">
        <v>10692</v>
      </c>
      <c r="G3312" s="16" t="s">
        <v>10693</v>
      </c>
      <c r="H3312" s="16" t="s">
        <v>10694</v>
      </c>
      <c r="I3312" s="16" t="s">
        <v>10689</v>
      </c>
      <c r="J3312" s="16" t="s">
        <v>10689</v>
      </c>
      <c r="K3312" s="16" t="s">
        <v>37</v>
      </c>
      <c r="L3312" s="16">
        <v>45</v>
      </c>
      <c r="M3312" s="15">
        <v>230000000</v>
      </c>
      <c r="N3312" s="41" t="s">
        <v>38</v>
      </c>
      <c r="O3312" s="16" t="s">
        <v>67</v>
      </c>
      <c r="P3312" s="17" t="s">
        <v>40</v>
      </c>
      <c r="Q3312" s="18" t="s">
        <v>41</v>
      </c>
      <c r="R3312" s="19" t="s">
        <v>2722</v>
      </c>
      <c r="S3312" s="16" t="s">
        <v>56</v>
      </c>
      <c r="T3312" s="18">
        <v>796</v>
      </c>
      <c r="U3312" s="21" t="s">
        <v>44</v>
      </c>
      <c r="V3312" s="18">
        <v>2</v>
      </c>
      <c r="W3312" s="22">
        <v>89285.71</v>
      </c>
      <c r="X3312" s="23">
        <f>V3312*W3312</f>
        <v>178571.42</v>
      </c>
      <c r="Y3312" s="23">
        <f t="shared" si="116"/>
        <v>199999.99040000004</v>
      </c>
      <c r="Z3312" s="16" t="s">
        <v>81</v>
      </c>
      <c r="AA3312" s="18">
        <v>2014</v>
      </c>
      <c r="AB3312" s="26"/>
    </row>
    <row r="3313" spans="2:28" s="14" customFormat="1" ht="51" outlineLevel="1">
      <c r="B3313" s="15" t="s">
        <v>10696</v>
      </c>
      <c r="C3313" s="16" t="s">
        <v>29</v>
      </c>
      <c r="D3313" s="16" t="s">
        <v>10697</v>
      </c>
      <c r="E3313" s="16" t="s">
        <v>10695</v>
      </c>
      <c r="F3313" s="16" t="s">
        <v>10695</v>
      </c>
      <c r="G3313" s="16" t="s">
        <v>10698</v>
      </c>
      <c r="H3313" s="16"/>
      <c r="I3313" s="16" t="s">
        <v>10695</v>
      </c>
      <c r="J3313" s="16" t="s">
        <v>10695</v>
      </c>
      <c r="K3313" s="16" t="s">
        <v>37</v>
      </c>
      <c r="L3313" s="16">
        <v>45</v>
      </c>
      <c r="M3313" s="15">
        <v>230000000</v>
      </c>
      <c r="N3313" s="41" t="s">
        <v>38</v>
      </c>
      <c r="O3313" s="16" t="s">
        <v>67</v>
      </c>
      <c r="P3313" s="17" t="s">
        <v>40</v>
      </c>
      <c r="Q3313" s="18" t="s">
        <v>41</v>
      </c>
      <c r="R3313" s="19" t="s">
        <v>2722</v>
      </c>
      <c r="S3313" s="16" t="s">
        <v>56</v>
      </c>
      <c r="T3313" s="18">
        <v>796</v>
      </c>
      <c r="U3313" s="21" t="s">
        <v>44</v>
      </c>
      <c r="V3313" s="18">
        <v>6</v>
      </c>
      <c r="W3313" s="22">
        <v>187500</v>
      </c>
      <c r="X3313" s="23">
        <f>V3313*W3313</f>
        <v>1125000</v>
      </c>
      <c r="Y3313" s="23">
        <f t="shared" si="116"/>
        <v>1260000.0000000002</v>
      </c>
      <c r="Z3313" s="16" t="s">
        <v>81</v>
      </c>
      <c r="AA3313" s="18">
        <v>2014</v>
      </c>
      <c r="AB3313" s="26"/>
    </row>
    <row r="3314" spans="2:28" s="14" customFormat="1" ht="51" outlineLevel="1">
      <c r="B3314" s="15" t="s">
        <v>10700</v>
      </c>
      <c r="C3314" s="16" t="s">
        <v>29</v>
      </c>
      <c r="D3314" s="16" t="s">
        <v>10701</v>
      </c>
      <c r="E3314" s="16" t="s">
        <v>10702</v>
      </c>
      <c r="F3314" s="16" t="s">
        <v>10703</v>
      </c>
      <c r="G3314" s="16" t="s">
        <v>10704</v>
      </c>
      <c r="H3314" s="16" t="s">
        <v>10705</v>
      </c>
      <c r="I3314" s="16" t="s">
        <v>10699</v>
      </c>
      <c r="J3314" s="16" t="s">
        <v>10706</v>
      </c>
      <c r="K3314" s="16" t="s">
        <v>37</v>
      </c>
      <c r="L3314" s="16">
        <v>45</v>
      </c>
      <c r="M3314" s="15">
        <v>230000000</v>
      </c>
      <c r="N3314" s="41" t="s">
        <v>38</v>
      </c>
      <c r="O3314" s="16" t="s">
        <v>39</v>
      </c>
      <c r="P3314" s="17" t="s">
        <v>40</v>
      </c>
      <c r="Q3314" s="18" t="s">
        <v>41</v>
      </c>
      <c r="R3314" s="19" t="s">
        <v>2722</v>
      </c>
      <c r="S3314" s="16" t="s">
        <v>56</v>
      </c>
      <c r="T3314" s="18">
        <v>796</v>
      </c>
      <c r="U3314" s="21" t="s">
        <v>44</v>
      </c>
      <c r="V3314" s="18">
        <v>6</v>
      </c>
      <c r="W3314" s="22">
        <v>17589.28</v>
      </c>
      <c r="X3314" s="23">
        <v>0</v>
      </c>
      <c r="Y3314" s="23">
        <f t="shared" si="116"/>
        <v>0</v>
      </c>
      <c r="Z3314" s="16" t="s">
        <v>81</v>
      </c>
      <c r="AA3314" s="18">
        <v>2015</v>
      </c>
      <c r="AB3314" s="27" t="s">
        <v>1531</v>
      </c>
    </row>
    <row r="3315" spans="2:28" s="14" customFormat="1" ht="51" outlineLevel="1">
      <c r="B3315" s="15" t="s">
        <v>10708</v>
      </c>
      <c r="C3315" s="16" t="s">
        <v>29</v>
      </c>
      <c r="D3315" s="16" t="s">
        <v>10709</v>
      </c>
      <c r="E3315" s="16" t="s">
        <v>10707</v>
      </c>
      <c r="F3315" s="16" t="s">
        <v>10710</v>
      </c>
      <c r="G3315" s="16" t="s">
        <v>10693</v>
      </c>
      <c r="H3315" s="16"/>
      <c r="I3315" s="16" t="s">
        <v>10707</v>
      </c>
      <c r="J3315" s="16" t="s">
        <v>10707</v>
      </c>
      <c r="K3315" s="16" t="s">
        <v>37</v>
      </c>
      <c r="L3315" s="16">
        <v>45</v>
      </c>
      <c r="M3315" s="15">
        <v>230000000</v>
      </c>
      <c r="N3315" s="41" t="s">
        <v>38</v>
      </c>
      <c r="O3315" s="16" t="s">
        <v>39</v>
      </c>
      <c r="P3315" s="17" t="s">
        <v>40</v>
      </c>
      <c r="Q3315" s="18" t="s">
        <v>41</v>
      </c>
      <c r="R3315" s="19" t="s">
        <v>42</v>
      </c>
      <c r="S3315" s="16" t="s">
        <v>56</v>
      </c>
      <c r="T3315" s="18">
        <v>796</v>
      </c>
      <c r="U3315" s="21" t="s">
        <v>44</v>
      </c>
      <c r="V3315" s="18">
        <v>20</v>
      </c>
      <c r="W3315" s="22">
        <v>25892.85</v>
      </c>
      <c r="X3315" s="23">
        <v>0</v>
      </c>
      <c r="Y3315" s="23">
        <f t="shared" si="116"/>
        <v>0</v>
      </c>
      <c r="Z3315" s="16" t="s">
        <v>81</v>
      </c>
      <c r="AA3315" s="18">
        <v>2015</v>
      </c>
      <c r="AB3315" s="27" t="s">
        <v>1531</v>
      </c>
    </row>
    <row r="3316" spans="2:28" s="14" customFormat="1" ht="114.75" outlineLevel="1">
      <c r="B3316" s="15" t="s">
        <v>10712</v>
      </c>
      <c r="C3316" s="16" t="s">
        <v>29</v>
      </c>
      <c r="D3316" s="16" t="s">
        <v>10713</v>
      </c>
      <c r="E3316" s="16" t="s">
        <v>10714</v>
      </c>
      <c r="F3316" s="16" t="s">
        <v>10714</v>
      </c>
      <c r="G3316" s="16" t="s">
        <v>10715</v>
      </c>
      <c r="H3316" s="16" t="s">
        <v>10716</v>
      </c>
      <c r="I3316" s="16" t="s">
        <v>10711</v>
      </c>
      <c r="J3316" s="16" t="s">
        <v>10717</v>
      </c>
      <c r="K3316" s="16" t="s">
        <v>37</v>
      </c>
      <c r="L3316" s="16">
        <v>45</v>
      </c>
      <c r="M3316" s="15">
        <v>230000000</v>
      </c>
      <c r="N3316" s="41" t="s">
        <v>38</v>
      </c>
      <c r="O3316" s="16" t="s">
        <v>39</v>
      </c>
      <c r="P3316" s="17" t="s">
        <v>40</v>
      </c>
      <c r="Q3316" s="18" t="s">
        <v>41</v>
      </c>
      <c r="R3316" s="19" t="s">
        <v>2722</v>
      </c>
      <c r="S3316" s="16" t="s">
        <v>56</v>
      </c>
      <c r="T3316" s="18">
        <v>796</v>
      </c>
      <c r="U3316" s="21" t="s">
        <v>44</v>
      </c>
      <c r="V3316" s="18">
        <v>2</v>
      </c>
      <c r="W3316" s="22">
        <v>59821.42</v>
      </c>
      <c r="X3316" s="23">
        <v>0</v>
      </c>
      <c r="Y3316" s="23">
        <f t="shared" si="116"/>
        <v>0</v>
      </c>
      <c r="Z3316" s="16" t="s">
        <v>81</v>
      </c>
      <c r="AA3316" s="18">
        <v>2015</v>
      </c>
      <c r="AB3316" s="27" t="s">
        <v>1531</v>
      </c>
    </row>
    <row r="3317" spans="2:28" s="14" customFormat="1" ht="51" outlineLevel="1">
      <c r="B3317" s="15" t="s">
        <v>10719</v>
      </c>
      <c r="C3317" s="16" t="s">
        <v>29</v>
      </c>
      <c r="D3317" s="16" t="s">
        <v>10720</v>
      </c>
      <c r="E3317" s="16" t="s">
        <v>10721</v>
      </c>
      <c r="F3317" s="16" t="s">
        <v>10722</v>
      </c>
      <c r="G3317" s="16" t="s">
        <v>10723</v>
      </c>
      <c r="H3317" s="16" t="s">
        <v>10724</v>
      </c>
      <c r="I3317" s="16" t="s">
        <v>10718</v>
      </c>
      <c r="J3317" s="16" t="s">
        <v>10725</v>
      </c>
      <c r="K3317" s="16" t="s">
        <v>37</v>
      </c>
      <c r="L3317" s="16">
        <v>45</v>
      </c>
      <c r="M3317" s="15">
        <v>230000000</v>
      </c>
      <c r="N3317" s="41" t="s">
        <v>38</v>
      </c>
      <c r="O3317" s="16" t="s">
        <v>39</v>
      </c>
      <c r="P3317" s="17" t="s">
        <v>40</v>
      </c>
      <c r="Q3317" s="18" t="s">
        <v>41</v>
      </c>
      <c r="R3317" s="19" t="s">
        <v>2722</v>
      </c>
      <c r="S3317" s="16" t="s">
        <v>56</v>
      </c>
      <c r="T3317" s="18">
        <v>796</v>
      </c>
      <c r="U3317" s="21" t="s">
        <v>44</v>
      </c>
      <c r="V3317" s="18">
        <v>2</v>
      </c>
      <c r="W3317" s="22">
        <v>160714.28</v>
      </c>
      <c r="X3317" s="23">
        <v>0</v>
      </c>
      <c r="Y3317" s="23">
        <f t="shared" si="116"/>
        <v>0</v>
      </c>
      <c r="Z3317" s="16" t="s">
        <v>81</v>
      </c>
      <c r="AA3317" s="18">
        <v>2015</v>
      </c>
      <c r="AB3317" s="27" t="s">
        <v>1531</v>
      </c>
    </row>
    <row r="3318" spans="2:28" s="14" customFormat="1" ht="51" outlineLevel="1">
      <c r="B3318" s="15" t="s">
        <v>10727</v>
      </c>
      <c r="C3318" s="16" t="s">
        <v>29</v>
      </c>
      <c r="D3318" s="16" t="s">
        <v>10728</v>
      </c>
      <c r="E3318" s="16" t="s">
        <v>10729</v>
      </c>
      <c r="F3318" s="16"/>
      <c r="G3318" s="16" t="s">
        <v>10730</v>
      </c>
      <c r="H3318" s="16"/>
      <c r="I3318" s="16" t="s">
        <v>10726</v>
      </c>
      <c r="J3318" s="16" t="s">
        <v>10731</v>
      </c>
      <c r="K3318" s="16" t="s">
        <v>37</v>
      </c>
      <c r="L3318" s="16">
        <v>45</v>
      </c>
      <c r="M3318" s="15">
        <v>230000000</v>
      </c>
      <c r="N3318" s="41" t="s">
        <v>38</v>
      </c>
      <c r="O3318" s="16" t="s">
        <v>39</v>
      </c>
      <c r="P3318" s="17" t="s">
        <v>40</v>
      </c>
      <c r="Q3318" s="18" t="s">
        <v>41</v>
      </c>
      <c r="R3318" s="19" t="s">
        <v>2722</v>
      </c>
      <c r="S3318" s="16" t="s">
        <v>56</v>
      </c>
      <c r="T3318" s="18">
        <v>796</v>
      </c>
      <c r="U3318" s="21" t="s">
        <v>44</v>
      </c>
      <c r="V3318" s="18">
        <v>4</v>
      </c>
      <c r="W3318" s="22">
        <v>250000</v>
      </c>
      <c r="X3318" s="23">
        <v>0</v>
      </c>
      <c r="Y3318" s="23">
        <f t="shared" si="116"/>
        <v>0</v>
      </c>
      <c r="Z3318" s="16" t="s">
        <v>81</v>
      </c>
      <c r="AA3318" s="18">
        <v>2015</v>
      </c>
      <c r="AB3318" s="27" t="s">
        <v>1531</v>
      </c>
    </row>
    <row r="3319" spans="2:28" s="14" customFormat="1" ht="51" outlineLevel="1">
      <c r="B3319" s="15" t="s">
        <v>10732</v>
      </c>
      <c r="C3319" s="16" t="s">
        <v>29</v>
      </c>
      <c r="D3319" s="16" t="s">
        <v>10733</v>
      </c>
      <c r="E3319" s="16" t="s">
        <v>10734</v>
      </c>
      <c r="F3319" s="16" t="s">
        <v>10735</v>
      </c>
      <c r="G3319" s="16" t="s">
        <v>10736</v>
      </c>
      <c r="H3319" s="16" t="s">
        <v>10737</v>
      </c>
      <c r="I3319" s="16" t="s">
        <v>10738</v>
      </c>
      <c r="J3319" s="16" t="s">
        <v>10739</v>
      </c>
      <c r="K3319" s="16" t="s">
        <v>37</v>
      </c>
      <c r="L3319" s="16">
        <v>45</v>
      </c>
      <c r="M3319" s="15">
        <v>230000000</v>
      </c>
      <c r="N3319" s="41" t="s">
        <v>38</v>
      </c>
      <c r="O3319" s="16" t="s">
        <v>39</v>
      </c>
      <c r="P3319" s="17" t="s">
        <v>40</v>
      </c>
      <c r="Q3319" s="18" t="s">
        <v>41</v>
      </c>
      <c r="R3319" s="19" t="s">
        <v>2722</v>
      </c>
      <c r="S3319" s="16" t="s">
        <v>56</v>
      </c>
      <c r="T3319" s="18">
        <v>796</v>
      </c>
      <c r="U3319" s="21" t="s">
        <v>3198</v>
      </c>
      <c r="V3319" s="18">
        <v>2</v>
      </c>
      <c r="W3319" s="22">
        <v>134821.42000000001</v>
      </c>
      <c r="X3319" s="23">
        <v>0</v>
      </c>
      <c r="Y3319" s="23">
        <f t="shared" si="116"/>
        <v>0</v>
      </c>
      <c r="Z3319" s="16" t="s">
        <v>81</v>
      </c>
      <c r="AA3319" s="18">
        <v>2015</v>
      </c>
      <c r="AB3319" s="27" t="s">
        <v>1531</v>
      </c>
    </row>
    <row r="3320" spans="2:28" s="14" customFormat="1" ht="51" outlineLevel="1">
      <c r="B3320" s="15" t="s">
        <v>10740</v>
      </c>
      <c r="C3320" s="16" t="s">
        <v>29</v>
      </c>
      <c r="D3320" s="16" t="s">
        <v>10741</v>
      </c>
      <c r="E3320" s="16" t="s">
        <v>10742</v>
      </c>
      <c r="F3320" s="16" t="s">
        <v>10743</v>
      </c>
      <c r="G3320" s="16" t="s">
        <v>10744</v>
      </c>
      <c r="H3320" s="16" t="s">
        <v>10745</v>
      </c>
      <c r="I3320" s="16" t="s">
        <v>10746</v>
      </c>
      <c r="J3320" s="16" t="s">
        <v>10747</v>
      </c>
      <c r="K3320" s="16" t="s">
        <v>37</v>
      </c>
      <c r="L3320" s="16">
        <v>45</v>
      </c>
      <c r="M3320" s="15">
        <v>230000000</v>
      </c>
      <c r="N3320" s="41" t="s">
        <v>38</v>
      </c>
      <c r="O3320" s="16" t="s">
        <v>39</v>
      </c>
      <c r="P3320" s="17" t="s">
        <v>40</v>
      </c>
      <c r="Q3320" s="18" t="s">
        <v>41</v>
      </c>
      <c r="R3320" s="19" t="s">
        <v>2722</v>
      </c>
      <c r="S3320" s="16" t="s">
        <v>56</v>
      </c>
      <c r="T3320" s="18">
        <v>796</v>
      </c>
      <c r="U3320" s="21" t="s">
        <v>44</v>
      </c>
      <c r="V3320" s="18">
        <v>2</v>
      </c>
      <c r="W3320" s="22">
        <v>111607.14</v>
      </c>
      <c r="X3320" s="23">
        <v>0</v>
      </c>
      <c r="Y3320" s="23">
        <f t="shared" si="116"/>
        <v>0</v>
      </c>
      <c r="Z3320" s="16" t="s">
        <v>81</v>
      </c>
      <c r="AA3320" s="18">
        <v>2015</v>
      </c>
      <c r="AB3320" s="27" t="s">
        <v>1531</v>
      </c>
    </row>
    <row r="3321" spans="2:28" s="14" customFormat="1" ht="51" outlineLevel="1">
      <c r="B3321" s="15" t="s">
        <v>10749</v>
      </c>
      <c r="C3321" s="16" t="s">
        <v>29</v>
      </c>
      <c r="D3321" s="16" t="s">
        <v>10678</v>
      </c>
      <c r="E3321" s="16" t="s">
        <v>3806</v>
      </c>
      <c r="F3321" s="16" t="s">
        <v>3806</v>
      </c>
      <c r="G3321" s="16" t="s">
        <v>10679</v>
      </c>
      <c r="H3321" s="16" t="s">
        <v>10680</v>
      </c>
      <c r="I3321" s="16" t="s">
        <v>10748</v>
      </c>
      <c r="J3321" s="16" t="s">
        <v>10750</v>
      </c>
      <c r="K3321" s="16" t="s">
        <v>37</v>
      </c>
      <c r="L3321" s="16">
        <v>45</v>
      </c>
      <c r="M3321" s="15">
        <v>230000000</v>
      </c>
      <c r="N3321" s="41" t="s">
        <v>38</v>
      </c>
      <c r="O3321" s="16" t="s">
        <v>39</v>
      </c>
      <c r="P3321" s="17" t="s">
        <v>40</v>
      </c>
      <c r="Q3321" s="18" t="s">
        <v>41</v>
      </c>
      <c r="R3321" s="19" t="s">
        <v>2722</v>
      </c>
      <c r="S3321" s="16" t="s">
        <v>56</v>
      </c>
      <c r="T3321" s="18">
        <v>796</v>
      </c>
      <c r="U3321" s="21" t="s">
        <v>44</v>
      </c>
      <c r="V3321" s="18">
        <v>6</v>
      </c>
      <c r="W3321" s="22">
        <v>65178.57</v>
      </c>
      <c r="X3321" s="23">
        <v>0</v>
      </c>
      <c r="Y3321" s="23">
        <f t="shared" si="116"/>
        <v>0</v>
      </c>
      <c r="Z3321" s="16" t="s">
        <v>81</v>
      </c>
      <c r="AA3321" s="18">
        <v>2015</v>
      </c>
      <c r="AB3321" s="27" t="s">
        <v>1531</v>
      </c>
    </row>
    <row r="3322" spans="2:28" s="14" customFormat="1" ht="51" outlineLevel="1">
      <c r="B3322" s="15" t="s">
        <v>10752</v>
      </c>
      <c r="C3322" s="16" t="s">
        <v>29</v>
      </c>
      <c r="D3322" s="16" t="s">
        <v>10753</v>
      </c>
      <c r="E3322" s="16" t="s">
        <v>10754</v>
      </c>
      <c r="F3322" s="16" t="s">
        <v>10755</v>
      </c>
      <c r="G3322" s="16" t="s">
        <v>10754</v>
      </c>
      <c r="H3322" s="16" t="s">
        <v>10755</v>
      </c>
      <c r="I3322" s="16" t="s">
        <v>10751</v>
      </c>
      <c r="J3322" s="16" t="s">
        <v>10756</v>
      </c>
      <c r="K3322" s="16" t="s">
        <v>37</v>
      </c>
      <c r="L3322" s="16">
        <v>45</v>
      </c>
      <c r="M3322" s="15">
        <v>230000000</v>
      </c>
      <c r="N3322" s="41" t="s">
        <v>38</v>
      </c>
      <c r="O3322" s="16" t="s">
        <v>39</v>
      </c>
      <c r="P3322" s="17" t="s">
        <v>40</v>
      </c>
      <c r="Q3322" s="18" t="s">
        <v>41</v>
      </c>
      <c r="R3322" s="19" t="s">
        <v>2722</v>
      </c>
      <c r="S3322" s="16" t="s">
        <v>56</v>
      </c>
      <c r="T3322" s="18">
        <v>796</v>
      </c>
      <c r="U3322" s="21" t="s">
        <v>44</v>
      </c>
      <c r="V3322" s="18">
        <v>2</v>
      </c>
      <c r="W3322" s="22">
        <v>134821.42000000001</v>
      </c>
      <c r="X3322" s="23">
        <v>0</v>
      </c>
      <c r="Y3322" s="23">
        <f t="shared" si="116"/>
        <v>0</v>
      </c>
      <c r="Z3322" s="16" t="s">
        <v>81</v>
      </c>
      <c r="AA3322" s="18">
        <v>2015</v>
      </c>
      <c r="AB3322" s="27" t="s">
        <v>1531</v>
      </c>
    </row>
    <row r="3323" spans="2:28" s="14" customFormat="1" ht="51" outlineLevel="1">
      <c r="B3323" s="15" t="s">
        <v>10758</v>
      </c>
      <c r="C3323" s="16" t="s">
        <v>29</v>
      </c>
      <c r="D3323" s="16" t="s">
        <v>10759</v>
      </c>
      <c r="E3323" s="16" t="s">
        <v>3806</v>
      </c>
      <c r="F3323" s="16" t="s">
        <v>3806</v>
      </c>
      <c r="G3323" s="16" t="s">
        <v>10760</v>
      </c>
      <c r="H3323" s="16" t="s">
        <v>10761</v>
      </c>
      <c r="I3323" s="16" t="s">
        <v>10757</v>
      </c>
      <c r="J3323" s="16" t="s">
        <v>10757</v>
      </c>
      <c r="K3323" s="16" t="s">
        <v>37</v>
      </c>
      <c r="L3323" s="16">
        <v>45</v>
      </c>
      <c r="M3323" s="15">
        <v>230000000</v>
      </c>
      <c r="N3323" s="41" t="s">
        <v>38</v>
      </c>
      <c r="O3323" s="16" t="s">
        <v>39</v>
      </c>
      <c r="P3323" s="17" t="s">
        <v>40</v>
      </c>
      <c r="Q3323" s="18" t="s">
        <v>41</v>
      </c>
      <c r="R3323" s="19" t="s">
        <v>2722</v>
      </c>
      <c r="S3323" s="16" t="s">
        <v>56</v>
      </c>
      <c r="T3323" s="18">
        <v>796</v>
      </c>
      <c r="U3323" s="21" t="s">
        <v>44</v>
      </c>
      <c r="V3323" s="18">
        <v>2</v>
      </c>
      <c r="W3323" s="22">
        <v>81250</v>
      </c>
      <c r="X3323" s="23">
        <v>0</v>
      </c>
      <c r="Y3323" s="23">
        <f t="shared" si="116"/>
        <v>0</v>
      </c>
      <c r="Z3323" s="16" t="s">
        <v>81</v>
      </c>
      <c r="AA3323" s="18">
        <v>2015</v>
      </c>
      <c r="AB3323" s="27" t="s">
        <v>1531</v>
      </c>
    </row>
    <row r="3324" spans="2:28" s="14" customFormat="1" ht="51" outlineLevel="1">
      <c r="B3324" s="15" t="s">
        <v>10763</v>
      </c>
      <c r="C3324" s="16" t="s">
        <v>29</v>
      </c>
      <c r="D3324" s="16" t="s">
        <v>10691</v>
      </c>
      <c r="E3324" s="16" t="s">
        <v>10692</v>
      </c>
      <c r="F3324" s="16" t="s">
        <v>10692</v>
      </c>
      <c r="G3324" s="16" t="s">
        <v>10693</v>
      </c>
      <c r="H3324" s="16" t="s">
        <v>10694</v>
      </c>
      <c r="I3324" s="16" t="s">
        <v>10762</v>
      </c>
      <c r="J3324" s="16" t="s">
        <v>10762</v>
      </c>
      <c r="K3324" s="16" t="s">
        <v>37</v>
      </c>
      <c r="L3324" s="16">
        <v>45</v>
      </c>
      <c r="M3324" s="15">
        <v>230000000</v>
      </c>
      <c r="N3324" s="41" t="s">
        <v>38</v>
      </c>
      <c r="O3324" s="16" t="s">
        <v>39</v>
      </c>
      <c r="P3324" s="17" t="s">
        <v>40</v>
      </c>
      <c r="Q3324" s="18" t="s">
        <v>41</v>
      </c>
      <c r="R3324" s="19" t="s">
        <v>2722</v>
      </c>
      <c r="S3324" s="16" t="s">
        <v>56</v>
      </c>
      <c r="T3324" s="18">
        <v>796</v>
      </c>
      <c r="U3324" s="21" t="s">
        <v>44</v>
      </c>
      <c r="V3324" s="18">
        <v>2</v>
      </c>
      <c r="W3324" s="22">
        <v>99107.14</v>
      </c>
      <c r="X3324" s="23">
        <v>0</v>
      </c>
      <c r="Y3324" s="23">
        <f t="shared" si="116"/>
        <v>0</v>
      </c>
      <c r="Z3324" s="16" t="s">
        <v>81</v>
      </c>
      <c r="AA3324" s="18">
        <v>2015</v>
      </c>
      <c r="AB3324" s="27" t="s">
        <v>1531</v>
      </c>
    </row>
    <row r="3325" spans="2:28" s="14" customFormat="1" ht="51" outlineLevel="1">
      <c r="B3325" s="15" t="s">
        <v>10765</v>
      </c>
      <c r="C3325" s="16" t="s">
        <v>29</v>
      </c>
      <c r="D3325" s="16" t="s">
        <v>10691</v>
      </c>
      <c r="E3325" s="16" t="s">
        <v>10692</v>
      </c>
      <c r="F3325" s="16" t="s">
        <v>10692</v>
      </c>
      <c r="G3325" s="16" t="s">
        <v>10693</v>
      </c>
      <c r="H3325" s="16" t="s">
        <v>10694</v>
      </c>
      <c r="I3325" s="16" t="s">
        <v>10764</v>
      </c>
      <c r="J3325" s="16" t="s">
        <v>10764</v>
      </c>
      <c r="K3325" s="16" t="s">
        <v>37</v>
      </c>
      <c r="L3325" s="16">
        <v>45</v>
      </c>
      <c r="M3325" s="15">
        <v>230000000</v>
      </c>
      <c r="N3325" s="41" t="s">
        <v>38</v>
      </c>
      <c r="O3325" s="16" t="s">
        <v>39</v>
      </c>
      <c r="P3325" s="17" t="s">
        <v>40</v>
      </c>
      <c r="Q3325" s="18" t="s">
        <v>41</v>
      </c>
      <c r="R3325" s="19" t="s">
        <v>2722</v>
      </c>
      <c r="S3325" s="16" t="s">
        <v>56</v>
      </c>
      <c r="T3325" s="18">
        <v>796</v>
      </c>
      <c r="U3325" s="21" t="s">
        <v>44</v>
      </c>
      <c r="V3325" s="18">
        <v>2</v>
      </c>
      <c r="W3325" s="22">
        <v>125000</v>
      </c>
      <c r="X3325" s="23">
        <v>0</v>
      </c>
      <c r="Y3325" s="23">
        <f t="shared" si="116"/>
        <v>0</v>
      </c>
      <c r="Z3325" s="16" t="s">
        <v>81</v>
      </c>
      <c r="AA3325" s="18">
        <v>2015</v>
      </c>
      <c r="AB3325" s="27" t="s">
        <v>1531</v>
      </c>
    </row>
    <row r="3326" spans="2:28" s="14" customFormat="1" ht="51" outlineLevel="1">
      <c r="B3326" s="15" t="s">
        <v>10766</v>
      </c>
      <c r="C3326" s="16" t="s">
        <v>29</v>
      </c>
      <c r="D3326" s="16" t="s">
        <v>10733</v>
      </c>
      <c r="E3326" s="16" t="s">
        <v>10734</v>
      </c>
      <c r="F3326" s="16" t="s">
        <v>10735</v>
      </c>
      <c r="G3326" s="16" t="s">
        <v>10736</v>
      </c>
      <c r="H3326" s="16" t="s">
        <v>10737</v>
      </c>
      <c r="I3326" s="16" t="s">
        <v>10767</v>
      </c>
      <c r="J3326" s="16" t="s">
        <v>10768</v>
      </c>
      <c r="K3326" s="16" t="s">
        <v>37</v>
      </c>
      <c r="L3326" s="16">
        <v>45</v>
      </c>
      <c r="M3326" s="15">
        <v>230000000</v>
      </c>
      <c r="N3326" s="41" t="s">
        <v>38</v>
      </c>
      <c r="O3326" s="16" t="s">
        <v>39</v>
      </c>
      <c r="P3326" s="17" t="s">
        <v>40</v>
      </c>
      <c r="Q3326" s="18" t="s">
        <v>41</v>
      </c>
      <c r="R3326" s="19" t="s">
        <v>2722</v>
      </c>
      <c r="S3326" s="16" t="s">
        <v>56</v>
      </c>
      <c r="T3326" s="18">
        <v>839</v>
      </c>
      <c r="U3326" s="21" t="s">
        <v>4253</v>
      </c>
      <c r="V3326" s="18">
        <v>2</v>
      </c>
      <c r="W3326" s="22">
        <v>166964.28</v>
      </c>
      <c r="X3326" s="23">
        <v>0</v>
      </c>
      <c r="Y3326" s="23">
        <f t="shared" si="116"/>
        <v>0</v>
      </c>
      <c r="Z3326" s="16" t="s">
        <v>81</v>
      </c>
      <c r="AA3326" s="18">
        <v>2015</v>
      </c>
      <c r="AB3326" s="27" t="s">
        <v>1531</v>
      </c>
    </row>
    <row r="3327" spans="2:28" s="14" customFormat="1" ht="51" outlineLevel="1">
      <c r="B3327" s="15" t="s">
        <v>10769</v>
      </c>
      <c r="C3327" s="16" t="s">
        <v>29</v>
      </c>
      <c r="D3327" s="16" t="s">
        <v>10770</v>
      </c>
      <c r="E3327" s="16" t="s">
        <v>10771</v>
      </c>
      <c r="F3327" s="16"/>
      <c r="G3327" s="16" t="s">
        <v>10772</v>
      </c>
      <c r="H3327" s="16"/>
      <c r="I3327" s="16" t="s">
        <v>10773</v>
      </c>
      <c r="J3327" s="16" t="s">
        <v>10774</v>
      </c>
      <c r="K3327" s="16" t="s">
        <v>37</v>
      </c>
      <c r="L3327" s="16">
        <v>45</v>
      </c>
      <c r="M3327" s="15">
        <v>230000000</v>
      </c>
      <c r="N3327" s="41" t="s">
        <v>38</v>
      </c>
      <c r="O3327" s="16" t="s">
        <v>67</v>
      </c>
      <c r="P3327" s="17" t="s">
        <v>40</v>
      </c>
      <c r="Q3327" s="18" t="s">
        <v>41</v>
      </c>
      <c r="R3327" s="19" t="s">
        <v>42</v>
      </c>
      <c r="S3327" s="16" t="s">
        <v>56</v>
      </c>
      <c r="T3327" s="18">
        <v>796</v>
      </c>
      <c r="U3327" s="21" t="s">
        <v>44</v>
      </c>
      <c r="V3327" s="18">
        <v>20</v>
      </c>
      <c r="W3327" s="22">
        <v>173705.35</v>
      </c>
      <c r="X3327" s="23">
        <v>0</v>
      </c>
      <c r="Y3327" s="23">
        <f t="shared" si="116"/>
        <v>0</v>
      </c>
      <c r="Z3327" s="16" t="s">
        <v>81</v>
      </c>
      <c r="AA3327" s="18">
        <v>2014</v>
      </c>
      <c r="AB3327" s="27" t="s">
        <v>2710</v>
      </c>
    </row>
    <row r="3328" spans="2:28" s="14" customFormat="1" ht="51" outlineLevel="1">
      <c r="B3328" s="15" t="s">
        <v>10775</v>
      </c>
      <c r="C3328" s="16" t="s">
        <v>29</v>
      </c>
      <c r="D3328" s="16" t="s">
        <v>10770</v>
      </c>
      <c r="E3328" s="16" t="s">
        <v>10771</v>
      </c>
      <c r="F3328" s="16"/>
      <c r="G3328" s="16" t="s">
        <v>10772</v>
      </c>
      <c r="H3328" s="16"/>
      <c r="I3328" s="16" t="s">
        <v>10773</v>
      </c>
      <c r="J3328" s="16" t="s">
        <v>10774</v>
      </c>
      <c r="K3328" s="16" t="s">
        <v>37</v>
      </c>
      <c r="L3328" s="16">
        <v>0</v>
      </c>
      <c r="M3328" s="15">
        <v>230000000</v>
      </c>
      <c r="N3328" s="76" t="s">
        <v>38</v>
      </c>
      <c r="O3328" s="16" t="s">
        <v>1550</v>
      </c>
      <c r="P3328" s="17" t="s">
        <v>40</v>
      </c>
      <c r="Q3328" s="18" t="s">
        <v>41</v>
      </c>
      <c r="R3328" s="19" t="s">
        <v>42</v>
      </c>
      <c r="S3328" s="16" t="s">
        <v>43</v>
      </c>
      <c r="T3328" s="18">
        <v>796</v>
      </c>
      <c r="U3328" s="21" t="s">
        <v>44</v>
      </c>
      <c r="V3328" s="18">
        <v>20</v>
      </c>
      <c r="W3328" s="22">
        <v>173705.35</v>
      </c>
      <c r="X3328" s="23">
        <v>3474107</v>
      </c>
      <c r="Y3328" s="23">
        <f t="shared" si="116"/>
        <v>3890999.8400000003</v>
      </c>
      <c r="Z3328" s="16"/>
      <c r="AA3328" s="18">
        <v>2015</v>
      </c>
      <c r="AB3328" s="26"/>
    </row>
    <row r="3329" spans="2:28" s="14" customFormat="1" ht="51" outlineLevel="1">
      <c r="B3329" s="15" t="s">
        <v>10776</v>
      </c>
      <c r="C3329" s="16" t="s">
        <v>29</v>
      </c>
      <c r="D3329" s="16" t="s">
        <v>10777</v>
      </c>
      <c r="E3329" s="16" t="s">
        <v>4305</v>
      </c>
      <c r="F3329" s="16" t="s">
        <v>10778</v>
      </c>
      <c r="G3329" s="16" t="s">
        <v>10779</v>
      </c>
      <c r="H3329" s="16"/>
      <c r="I3329" s="16" t="s">
        <v>10780</v>
      </c>
      <c r="J3329" s="16" t="s">
        <v>10781</v>
      </c>
      <c r="K3329" s="16" t="s">
        <v>37</v>
      </c>
      <c r="L3329" s="16">
        <v>45</v>
      </c>
      <c r="M3329" s="15">
        <v>230000000</v>
      </c>
      <c r="N3329" s="41" t="s">
        <v>38</v>
      </c>
      <c r="O3329" s="16" t="s">
        <v>67</v>
      </c>
      <c r="P3329" s="17" t="s">
        <v>40</v>
      </c>
      <c r="Q3329" s="18" t="s">
        <v>41</v>
      </c>
      <c r="R3329" s="19" t="s">
        <v>42</v>
      </c>
      <c r="S3329" s="16" t="s">
        <v>56</v>
      </c>
      <c r="T3329" s="18">
        <v>796</v>
      </c>
      <c r="U3329" s="21" t="s">
        <v>44</v>
      </c>
      <c r="V3329" s="18">
        <v>86</v>
      </c>
      <c r="W3329" s="22">
        <v>35714.28</v>
      </c>
      <c r="X3329" s="23">
        <v>0</v>
      </c>
      <c r="Y3329" s="23">
        <v>0</v>
      </c>
      <c r="Z3329" s="16" t="s">
        <v>81</v>
      </c>
      <c r="AA3329" s="18">
        <v>2014</v>
      </c>
      <c r="AB3329" s="24" t="s">
        <v>358</v>
      </c>
    </row>
    <row r="3330" spans="2:28" s="14" customFormat="1" ht="51" outlineLevel="1">
      <c r="B3330" s="15" t="s">
        <v>10782</v>
      </c>
      <c r="C3330" s="16" t="s">
        <v>29</v>
      </c>
      <c r="D3330" s="16" t="s">
        <v>10777</v>
      </c>
      <c r="E3330" s="16" t="s">
        <v>4305</v>
      </c>
      <c r="F3330" s="16" t="s">
        <v>10778</v>
      </c>
      <c r="G3330" s="16" t="s">
        <v>10779</v>
      </c>
      <c r="H3330" s="16"/>
      <c r="I3330" s="16" t="s">
        <v>10780</v>
      </c>
      <c r="J3330" s="16" t="s">
        <v>10781</v>
      </c>
      <c r="K3330" s="16" t="s">
        <v>37</v>
      </c>
      <c r="L3330" s="16">
        <v>0</v>
      </c>
      <c r="M3330" s="15">
        <v>230000000</v>
      </c>
      <c r="N3330" s="41" t="s">
        <v>38</v>
      </c>
      <c r="O3330" s="16" t="s">
        <v>47</v>
      </c>
      <c r="P3330" s="17" t="s">
        <v>40</v>
      </c>
      <c r="Q3330" s="18" t="s">
        <v>41</v>
      </c>
      <c r="R3330" s="19" t="s">
        <v>42</v>
      </c>
      <c r="S3330" s="25" t="s">
        <v>43</v>
      </c>
      <c r="T3330" s="18">
        <v>796</v>
      </c>
      <c r="U3330" s="21" t="s">
        <v>44</v>
      </c>
      <c r="V3330" s="18">
        <v>75</v>
      </c>
      <c r="W3330" s="22">
        <v>35714.28</v>
      </c>
      <c r="X3330" s="23">
        <v>2678571</v>
      </c>
      <c r="Y3330" s="23">
        <f>X3330*1.12</f>
        <v>2999999.5200000005</v>
      </c>
      <c r="Z3330" s="16"/>
      <c r="AA3330" s="18">
        <v>2015</v>
      </c>
      <c r="AB3330" s="26"/>
    </row>
    <row r="3331" spans="2:28" s="14" customFormat="1" ht="51" outlineLevel="1">
      <c r="B3331" s="15" t="s">
        <v>10783</v>
      </c>
      <c r="C3331" s="16" t="s">
        <v>29</v>
      </c>
      <c r="D3331" s="16" t="s">
        <v>10784</v>
      </c>
      <c r="E3331" s="16" t="s">
        <v>10785</v>
      </c>
      <c r="F3331" s="16" t="s">
        <v>10786</v>
      </c>
      <c r="G3331" s="16" t="s">
        <v>10787</v>
      </c>
      <c r="H3331" s="16"/>
      <c r="I3331" s="16" t="s">
        <v>10788</v>
      </c>
      <c r="J3331" s="16" t="s">
        <v>10789</v>
      </c>
      <c r="K3331" s="16" t="s">
        <v>37</v>
      </c>
      <c r="L3331" s="16">
        <v>45</v>
      </c>
      <c r="M3331" s="15">
        <v>230000000</v>
      </c>
      <c r="N3331" s="41" t="s">
        <v>38</v>
      </c>
      <c r="O3331" s="16" t="s">
        <v>67</v>
      </c>
      <c r="P3331" s="17" t="s">
        <v>40</v>
      </c>
      <c r="Q3331" s="18" t="s">
        <v>41</v>
      </c>
      <c r="R3331" s="19" t="s">
        <v>7099</v>
      </c>
      <c r="S3331" s="16" t="s">
        <v>56</v>
      </c>
      <c r="T3331" s="18">
        <v>839</v>
      </c>
      <c r="U3331" s="21" t="s">
        <v>207</v>
      </c>
      <c r="V3331" s="18">
        <v>3</v>
      </c>
      <c r="W3331" s="22">
        <v>1040222</v>
      </c>
      <c r="X3331" s="23">
        <v>0</v>
      </c>
      <c r="Y3331" s="23">
        <v>0</v>
      </c>
      <c r="Z3331" s="16" t="s">
        <v>81</v>
      </c>
      <c r="AA3331" s="18">
        <v>2014</v>
      </c>
      <c r="AB3331" s="24" t="s">
        <v>358</v>
      </c>
    </row>
    <row r="3332" spans="2:28" s="14" customFormat="1" ht="51" outlineLevel="1">
      <c r="B3332" s="15" t="s">
        <v>10790</v>
      </c>
      <c r="C3332" s="16" t="s">
        <v>29</v>
      </c>
      <c r="D3332" s="16" t="s">
        <v>10784</v>
      </c>
      <c r="E3332" s="16" t="s">
        <v>10785</v>
      </c>
      <c r="F3332" s="16" t="s">
        <v>10786</v>
      </c>
      <c r="G3332" s="16" t="s">
        <v>10787</v>
      </c>
      <c r="H3332" s="16"/>
      <c r="I3332" s="16" t="s">
        <v>10788</v>
      </c>
      <c r="J3332" s="16" t="s">
        <v>10789</v>
      </c>
      <c r="K3332" s="16" t="s">
        <v>37</v>
      </c>
      <c r="L3332" s="16">
        <v>0</v>
      </c>
      <c r="M3332" s="15">
        <v>230000000</v>
      </c>
      <c r="N3332" s="41" t="s">
        <v>38</v>
      </c>
      <c r="O3332" s="16" t="s">
        <v>47</v>
      </c>
      <c r="P3332" s="17" t="s">
        <v>40</v>
      </c>
      <c r="Q3332" s="18" t="s">
        <v>41</v>
      </c>
      <c r="R3332" s="19" t="s">
        <v>7099</v>
      </c>
      <c r="S3332" s="25" t="s">
        <v>43</v>
      </c>
      <c r="T3332" s="18">
        <v>839</v>
      </c>
      <c r="U3332" s="21" t="s">
        <v>207</v>
      </c>
      <c r="V3332" s="18">
        <v>2</v>
      </c>
      <c r="W3332" s="22">
        <v>1040222</v>
      </c>
      <c r="X3332" s="23">
        <v>2080444</v>
      </c>
      <c r="Y3332" s="23">
        <f>X3332*1.12</f>
        <v>2330097.2800000003</v>
      </c>
      <c r="Z3332" s="16"/>
      <c r="AA3332" s="18">
        <v>2015</v>
      </c>
      <c r="AB3332" s="26"/>
    </row>
    <row r="3333" spans="2:28" s="14" customFormat="1" ht="51" outlineLevel="1">
      <c r="B3333" s="15" t="s">
        <v>10791</v>
      </c>
      <c r="C3333" s="16" t="s">
        <v>29</v>
      </c>
      <c r="D3333" s="16" t="s">
        <v>10792</v>
      </c>
      <c r="E3333" s="16" t="s">
        <v>10793</v>
      </c>
      <c r="F3333" s="16" t="s">
        <v>10794</v>
      </c>
      <c r="G3333" s="16" t="s">
        <v>10795</v>
      </c>
      <c r="H3333" s="16"/>
      <c r="I3333" s="16" t="s">
        <v>10796</v>
      </c>
      <c r="J3333" s="16" t="s">
        <v>10797</v>
      </c>
      <c r="K3333" s="16" t="s">
        <v>37</v>
      </c>
      <c r="L3333" s="16">
        <v>45</v>
      </c>
      <c r="M3333" s="15">
        <v>230000000</v>
      </c>
      <c r="N3333" s="41" t="s">
        <v>38</v>
      </c>
      <c r="O3333" s="16" t="s">
        <v>67</v>
      </c>
      <c r="P3333" s="17" t="s">
        <v>40</v>
      </c>
      <c r="Q3333" s="18" t="s">
        <v>41</v>
      </c>
      <c r="R3333" s="19" t="s">
        <v>4737</v>
      </c>
      <c r="S3333" s="16" t="s">
        <v>56</v>
      </c>
      <c r="T3333" s="18">
        <v>796</v>
      </c>
      <c r="U3333" s="21" t="s">
        <v>44</v>
      </c>
      <c r="V3333" s="18">
        <v>2</v>
      </c>
      <c r="W3333" s="22">
        <v>81311</v>
      </c>
      <c r="X3333" s="23">
        <v>0</v>
      </c>
      <c r="Y3333" s="23">
        <v>0</v>
      </c>
      <c r="Z3333" s="16" t="s">
        <v>81</v>
      </c>
      <c r="AA3333" s="18">
        <v>2014</v>
      </c>
      <c r="AB3333" s="24" t="s">
        <v>358</v>
      </c>
    </row>
    <row r="3334" spans="2:28" s="14" customFormat="1" ht="51" outlineLevel="1">
      <c r="B3334" s="15" t="s">
        <v>10798</v>
      </c>
      <c r="C3334" s="16" t="s">
        <v>29</v>
      </c>
      <c r="D3334" s="16" t="s">
        <v>10792</v>
      </c>
      <c r="E3334" s="16" t="s">
        <v>10793</v>
      </c>
      <c r="F3334" s="16" t="s">
        <v>10794</v>
      </c>
      <c r="G3334" s="16" t="s">
        <v>10795</v>
      </c>
      <c r="H3334" s="16"/>
      <c r="I3334" s="16" t="s">
        <v>10796</v>
      </c>
      <c r="J3334" s="16" t="s">
        <v>10797</v>
      </c>
      <c r="K3334" s="16" t="s">
        <v>37</v>
      </c>
      <c r="L3334" s="16">
        <v>0</v>
      </c>
      <c r="M3334" s="15">
        <v>230000000</v>
      </c>
      <c r="N3334" s="41" t="s">
        <v>38</v>
      </c>
      <c r="O3334" s="16" t="s">
        <v>47</v>
      </c>
      <c r="P3334" s="17" t="s">
        <v>40</v>
      </c>
      <c r="Q3334" s="18" t="s">
        <v>41</v>
      </c>
      <c r="R3334" s="19" t="s">
        <v>42</v>
      </c>
      <c r="S3334" s="25" t="s">
        <v>43</v>
      </c>
      <c r="T3334" s="18">
        <v>796</v>
      </c>
      <c r="U3334" s="21" t="s">
        <v>44</v>
      </c>
      <c r="V3334" s="18">
        <v>2</v>
      </c>
      <c r="W3334" s="22">
        <v>81311</v>
      </c>
      <c r="X3334" s="23">
        <v>162622</v>
      </c>
      <c r="Y3334" s="23">
        <f>X3334*1.12</f>
        <v>182136.64</v>
      </c>
      <c r="Z3334" s="16"/>
      <c r="AA3334" s="18">
        <v>2015</v>
      </c>
      <c r="AB3334" s="26"/>
    </row>
    <row r="3335" spans="2:28" s="14" customFormat="1" ht="51" outlineLevel="1">
      <c r="B3335" s="15" t="s">
        <v>10800</v>
      </c>
      <c r="C3335" s="16" t="s">
        <v>29</v>
      </c>
      <c r="D3335" s="16" t="s">
        <v>10801</v>
      </c>
      <c r="E3335" s="16" t="s">
        <v>10802</v>
      </c>
      <c r="F3335" s="16" t="s">
        <v>10802</v>
      </c>
      <c r="G3335" s="16" t="s">
        <v>10803</v>
      </c>
      <c r="H3335" s="16" t="s">
        <v>10804</v>
      </c>
      <c r="I3335" s="16" t="s">
        <v>10799</v>
      </c>
      <c r="J3335" s="16" t="s">
        <v>10799</v>
      </c>
      <c r="K3335" s="16" t="s">
        <v>37</v>
      </c>
      <c r="L3335" s="16">
        <v>45</v>
      </c>
      <c r="M3335" s="15">
        <v>230000000</v>
      </c>
      <c r="N3335" s="41" t="s">
        <v>38</v>
      </c>
      <c r="O3335" s="16" t="s">
        <v>67</v>
      </c>
      <c r="P3335" s="17" t="s">
        <v>40</v>
      </c>
      <c r="Q3335" s="18" t="s">
        <v>41</v>
      </c>
      <c r="R3335" s="19" t="s">
        <v>102</v>
      </c>
      <c r="S3335" s="16" t="s">
        <v>56</v>
      </c>
      <c r="T3335" s="18">
        <v>796</v>
      </c>
      <c r="U3335" s="21" t="s">
        <v>44</v>
      </c>
      <c r="V3335" s="18">
        <v>5</v>
      </c>
      <c r="W3335" s="22">
        <v>35803.57</v>
      </c>
      <c r="X3335" s="23">
        <f t="shared" ref="X3335:X3336" si="117">V3335*W3335</f>
        <v>179017.85</v>
      </c>
      <c r="Y3335" s="23">
        <f>X3335*1.12</f>
        <v>200499.99200000003</v>
      </c>
      <c r="Z3335" s="16" t="s">
        <v>81</v>
      </c>
      <c r="AA3335" s="18">
        <v>2014</v>
      </c>
      <c r="AB3335" s="26"/>
    </row>
    <row r="3336" spans="2:28" s="14" customFormat="1" ht="51" outlineLevel="1">
      <c r="B3336" s="15" t="s">
        <v>10806</v>
      </c>
      <c r="C3336" s="16" t="s">
        <v>29</v>
      </c>
      <c r="D3336" s="16" t="s">
        <v>10807</v>
      </c>
      <c r="E3336" s="16" t="s">
        <v>1353</v>
      </c>
      <c r="F3336" s="16"/>
      <c r="G3336" s="16" t="s">
        <v>10808</v>
      </c>
      <c r="H3336" s="16"/>
      <c r="I3336" s="16" t="s">
        <v>10805</v>
      </c>
      <c r="J3336" s="16" t="s">
        <v>10809</v>
      </c>
      <c r="K3336" s="16" t="s">
        <v>37</v>
      </c>
      <c r="L3336" s="16">
        <v>45</v>
      </c>
      <c r="M3336" s="15">
        <v>230000000</v>
      </c>
      <c r="N3336" s="41" t="s">
        <v>38</v>
      </c>
      <c r="O3336" s="16" t="s">
        <v>67</v>
      </c>
      <c r="P3336" s="17" t="s">
        <v>40</v>
      </c>
      <c r="Q3336" s="18" t="s">
        <v>41</v>
      </c>
      <c r="R3336" s="19" t="s">
        <v>7099</v>
      </c>
      <c r="S3336" s="16" t="s">
        <v>56</v>
      </c>
      <c r="T3336" s="18">
        <v>796</v>
      </c>
      <c r="U3336" s="21" t="s">
        <v>44</v>
      </c>
      <c r="V3336" s="18">
        <v>1</v>
      </c>
      <c r="W3336" s="22">
        <v>208433.03</v>
      </c>
      <c r="X3336" s="23">
        <f t="shared" si="117"/>
        <v>208433.03</v>
      </c>
      <c r="Y3336" s="23">
        <f>X3336*1.12</f>
        <v>233444.99360000002</v>
      </c>
      <c r="Z3336" s="16" t="s">
        <v>81</v>
      </c>
      <c r="AA3336" s="18">
        <v>2014</v>
      </c>
      <c r="AB3336" s="26"/>
    </row>
    <row r="3337" spans="2:28" s="14" customFormat="1" ht="51" outlineLevel="1">
      <c r="B3337" s="15" t="s">
        <v>10810</v>
      </c>
      <c r="C3337" s="16" t="s">
        <v>29</v>
      </c>
      <c r="D3337" s="16" t="s">
        <v>10811</v>
      </c>
      <c r="E3337" s="16" t="s">
        <v>10812</v>
      </c>
      <c r="F3337" s="16"/>
      <c r="G3337" s="16" t="s">
        <v>10813</v>
      </c>
      <c r="H3337" s="16"/>
      <c r="I3337" s="16" t="s">
        <v>10814</v>
      </c>
      <c r="J3337" s="16" t="s">
        <v>10815</v>
      </c>
      <c r="K3337" s="16" t="s">
        <v>37</v>
      </c>
      <c r="L3337" s="16">
        <v>45</v>
      </c>
      <c r="M3337" s="15">
        <v>230000000</v>
      </c>
      <c r="N3337" s="41" t="s">
        <v>38</v>
      </c>
      <c r="O3337" s="16" t="s">
        <v>67</v>
      </c>
      <c r="P3337" s="17" t="s">
        <v>40</v>
      </c>
      <c r="Q3337" s="18" t="s">
        <v>41</v>
      </c>
      <c r="R3337" s="19" t="s">
        <v>4787</v>
      </c>
      <c r="S3337" s="16" t="s">
        <v>56</v>
      </c>
      <c r="T3337" s="18">
        <v>796</v>
      </c>
      <c r="U3337" s="21" t="s">
        <v>44</v>
      </c>
      <c r="V3337" s="18">
        <v>12</v>
      </c>
      <c r="W3337" s="22">
        <v>67000</v>
      </c>
      <c r="X3337" s="23">
        <v>0</v>
      </c>
      <c r="Y3337" s="23">
        <f>X3337*1.12</f>
        <v>0</v>
      </c>
      <c r="Z3337" s="16" t="s">
        <v>81</v>
      </c>
      <c r="AA3337" s="18">
        <v>2014</v>
      </c>
      <c r="AB3337" s="27" t="s">
        <v>358</v>
      </c>
    </row>
    <row r="3338" spans="2:28" s="14" customFormat="1" ht="51" outlineLevel="1">
      <c r="B3338" s="15" t="s">
        <v>10816</v>
      </c>
      <c r="C3338" s="16" t="s">
        <v>29</v>
      </c>
      <c r="D3338" s="16" t="s">
        <v>10811</v>
      </c>
      <c r="E3338" s="16" t="s">
        <v>10812</v>
      </c>
      <c r="F3338" s="16"/>
      <c r="G3338" s="16" t="s">
        <v>10813</v>
      </c>
      <c r="H3338" s="16"/>
      <c r="I3338" s="16" t="s">
        <v>10814</v>
      </c>
      <c r="J3338" s="16" t="s">
        <v>10815</v>
      </c>
      <c r="K3338" s="16" t="s">
        <v>131</v>
      </c>
      <c r="L3338" s="16">
        <v>0</v>
      </c>
      <c r="M3338" s="15">
        <v>230000000</v>
      </c>
      <c r="N3338" s="76" t="s">
        <v>38</v>
      </c>
      <c r="O3338" s="16" t="s">
        <v>1550</v>
      </c>
      <c r="P3338" s="17" t="s">
        <v>40</v>
      </c>
      <c r="Q3338" s="18" t="s">
        <v>41</v>
      </c>
      <c r="R3338" s="19" t="s">
        <v>4787</v>
      </c>
      <c r="S3338" s="16" t="s">
        <v>43</v>
      </c>
      <c r="T3338" s="18">
        <v>796</v>
      </c>
      <c r="U3338" s="21" t="s">
        <v>44</v>
      </c>
      <c r="V3338" s="18">
        <v>12</v>
      </c>
      <c r="W3338" s="22">
        <v>67000</v>
      </c>
      <c r="X3338" s="23">
        <v>0</v>
      </c>
      <c r="Y3338" s="23">
        <v>0</v>
      </c>
      <c r="Z3338" s="16"/>
      <c r="AA3338" s="18">
        <v>2015</v>
      </c>
      <c r="AB3338" s="27" t="s">
        <v>2712</v>
      </c>
    </row>
    <row r="3339" spans="2:28" s="14" customFormat="1" ht="51" outlineLevel="1">
      <c r="B3339" s="15" t="s">
        <v>10817</v>
      </c>
      <c r="C3339" s="16" t="s">
        <v>29</v>
      </c>
      <c r="D3339" s="16" t="s">
        <v>10811</v>
      </c>
      <c r="E3339" s="16" t="s">
        <v>10812</v>
      </c>
      <c r="F3339" s="16"/>
      <c r="G3339" s="16" t="s">
        <v>10813</v>
      </c>
      <c r="H3339" s="16"/>
      <c r="I3339" s="16" t="s">
        <v>10814</v>
      </c>
      <c r="J3339" s="16" t="s">
        <v>10815</v>
      </c>
      <c r="K3339" s="16" t="s">
        <v>131</v>
      </c>
      <c r="L3339" s="16">
        <v>0</v>
      </c>
      <c r="M3339" s="15">
        <v>230000000</v>
      </c>
      <c r="N3339" s="76" t="s">
        <v>38</v>
      </c>
      <c r="O3339" s="16" t="s">
        <v>2714</v>
      </c>
      <c r="P3339" s="17" t="s">
        <v>40</v>
      </c>
      <c r="Q3339" s="18" t="s">
        <v>41</v>
      </c>
      <c r="R3339" s="19" t="s">
        <v>4787</v>
      </c>
      <c r="S3339" s="16" t="s">
        <v>43</v>
      </c>
      <c r="T3339" s="18">
        <v>796</v>
      </c>
      <c r="U3339" s="21" t="s">
        <v>44</v>
      </c>
      <c r="V3339" s="18">
        <v>12</v>
      </c>
      <c r="W3339" s="22">
        <v>67000</v>
      </c>
      <c r="X3339" s="23">
        <v>804000</v>
      </c>
      <c r="Y3339" s="23">
        <f>X3339*1.12</f>
        <v>900480.00000000012</v>
      </c>
      <c r="Z3339" s="16"/>
      <c r="AA3339" s="18">
        <v>2015</v>
      </c>
      <c r="AB3339" s="26"/>
    </row>
    <row r="3340" spans="2:28" s="14" customFormat="1" ht="51" outlineLevel="1">
      <c r="B3340" s="15" t="s">
        <v>10818</v>
      </c>
      <c r="C3340" s="16" t="s">
        <v>29</v>
      </c>
      <c r="D3340" s="16" t="s">
        <v>10811</v>
      </c>
      <c r="E3340" s="16" t="s">
        <v>10812</v>
      </c>
      <c r="F3340" s="16"/>
      <c r="G3340" s="16" t="s">
        <v>10813</v>
      </c>
      <c r="H3340" s="16"/>
      <c r="I3340" s="16" t="s">
        <v>10819</v>
      </c>
      <c r="J3340" s="16" t="s">
        <v>10820</v>
      </c>
      <c r="K3340" s="16" t="s">
        <v>37</v>
      </c>
      <c r="L3340" s="16">
        <v>45</v>
      </c>
      <c r="M3340" s="15">
        <v>230000000</v>
      </c>
      <c r="N3340" s="41" t="s">
        <v>38</v>
      </c>
      <c r="O3340" s="16" t="s">
        <v>67</v>
      </c>
      <c r="P3340" s="17" t="s">
        <v>40</v>
      </c>
      <c r="Q3340" s="18" t="s">
        <v>41</v>
      </c>
      <c r="R3340" s="19" t="s">
        <v>4787</v>
      </c>
      <c r="S3340" s="16" t="s">
        <v>56</v>
      </c>
      <c r="T3340" s="18">
        <v>796</v>
      </c>
      <c r="U3340" s="21" t="s">
        <v>44</v>
      </c>
      <c r="V3340" s="18">
        <v>12</v>
      </c>
      <c r="W3340" s="22">
        <v>27991.07</v>
      </c>
      <c r="X3340" s="23">
        <v>0</v>
      </c>
      <c r="Y3340" s="23">
        <f>X3340*1.12</f>
        <v>0</v>
      </c>
      <c r="Z3340" s="16" t="s">
        <v>81</v>
      </c>
      <c r="AA3340" s="18">
        <v>2014</v>
      </c>
      <c r="AB3340" s="27" t="s">
        <v>2710</v>
      </c>
    </row>
    <row r="3341" spans="2:28" s="14" customFormat="1" ht="51" outlineLevel="1">
      <c r="B3341" s="15" t="s">
        <v>10821</v>
      </c>
      <c r="C3341" s="16" t="s">
        <v>29</v>
      </c>
      <c r="D3341" s="16" t="s">
        <v>10811</v>
      </c>
      <c r="E3341" s="16" t="s">
        <v>10812</v>
      </c>
      <c r="F3341" s="16"/>
      <c r="G3341" s="16" t="s">
        <v>10813</v>
      </c>
      <c r="H3341" s="16"/>
      <c r="I3341" s="16" t="s">
        <v>10819</v>
      </c>
      <c r="J3341" s="16" t="s">
        <v>10820</v>
      </c>
      <c r="K3341" s="16" t="s">
        <v>37</v>
      </c>
      <c r="L3341" s="16">
        <v>0</v>
      </c>
      <c r="M3341" s="15">
        <v>230000000</v>
      </c>
      <c r="N3341" s="76" t="s">
        <v>38</v>
      </c>
      <c r="O3341" s="16" t="s">
        <v>1550</v>
      </c>
      <c r="P3341" s="17" t="s">
        <v>40</v>
      </c>
      <c r="Q3341" s="18" t="s">
        <v>41</v>
      </c>
      <c r="R3341" s="19" t="s">
        <v>4787</v>
      </c>
      <c r="S3341" s="16" t="s">
        <v>43</v>
      </c>
      <c r="T3341" s="18">
        <v>796</v>
      </c>
      <c r="U3341" s="21" t="s">
        <v>44</v>
      </c>
      <c r="V3341" s="18">
        <v>12</v>
      </c>
      <c r="W3341" s="22">
        <v>27991.07</v>
      </c>
      <c r="X3341" s="23">
        <v>0</v>
      </c>
      <c r="Y3341" s="23">
        <v>0</v>
      </c>
      <c r="Z3341" s="16"/>
      <c r="AA3341" s="18">
        <v>2015</v>
      </c>
      <c r="AB3341" s="27" t="s">
        <v>2712</v>
      </c>
    </row>
    <row r="3342" spans="2:28" s="14" customFormat="1" ht="51" outlineLevel="1">
      <c r="B3342" s="15" t="s">
        <v>10822</v>
      </c>
      <c r="C3342" s="16" t="s">
        <v>29</v>
      </c>
      <c r="D3342" s="16" t="s">
        <v>10811</v>
      </c>
      <c r="E3342" s="16" t="s">
        <v>10812</v>
      </c>
      <c r="F3342" s="16"/>
      <c r="G3342" s="16" t="s">
        <v>10813</v>
      </c>
      <c r="H3342" s="16"/>
      <c r="I3342" s="16" t="s">
        <v>10819</v>
      </c>
      <c r="J3342" s="16" t="s">
        <v>10820</v>
      </c>
      <c r="K3342" s="16" t="s">
        <v>37</v>
      </c>
      <c r="L3342" s="16">
        <v>0</v>
      </c>
      <c r="M3342" s="15">
        <v>230000000</v>
      </c>
      <c r="N3342" s="76" t="s">
        <v>38</v>
      </c>
      <c r="O3342" s="16" t="s">
        <v>2714</v>
      </c>
      <c r="P3342" s="17" t="s">
        <v>40</v>
      </c>
      <c r="Q3342" s="18" t="s">
        <v>41</v>
      </c>
      <c r="R3342" s="19" t="s">
        <v>4787</v>
      </c>
      <c r="S3342" s="16" t="s">
        <v>43</v>
      </c>
      <c r="T3342" s="18">
        <v>796</v>
      </c>
      <c r="U3342" s="21" t="s">
        <v>44</v>
      </c>
      <c r="V3342" s="18">
        <v>12</v>
      </c>
      <c r="W3342" s="22">
        <v>27991.07</v>
      </c>
      <c r="X3342" s="23">
        <v>335892.83999999997</v>
      </c>
      <c r="Y3342" s="23">
        <f t="shared" ref="Y3342:Y3349" si="118">X3342*1.12</f>
        <v>376199.98080000002</v>
      </c>
      <c r="Z3342" s="16"/>
      <c r="AA3342" s="18">
        <v>2015</v>
      </c>
      <c r="AB3342" s="26"/>
    </row>
    <row r="3343" spans="2:28" s="14" customFormat="1" ht="51" outlineLevel="1">
      <c r="B3343" s="15" t="s">
        <v>10823</v>
      </c>
      <c r="C3343" s="16" t="s">
        <v>29</v>
      </c>
      <c r="D3343" s="16" t="s">
        <v>10824</v>
      </c>
      <c r="E3343" s="16" t="s">
        <v>10825</v>
      </c>
      <c r="F3343" s="16"/>
      <c r="G3343" s="16" t="s">
        <v>10826</v>
      </c>
      <c r="H3343" s="16"/>
      <c r="I3343" s="16" t="s">
        <v>10827</v>
      </c>
      <c r="J3343" s="16" t="s">
        <v>10828</v>
      </c>
      <c r="K3343" s="16" t="s">
        <v>37</v>
      </c>
      <c r="L3343" s="16">
        <v>45</v>
      </c>
      <c r="M3343" s="15">
        <v>230000000</v>
      </c>
      <c r="N3343" s="41" t="s">
        <v>38</v>
      </c>
      <c r="O3343" s="16" t="s">
        <v>67</v>
      </c>
      <c r="P3343" s="17" t="s">
        <v>40</v>
      </c>
      <c r="Q3343" s="18" t="s">
        <v>41</v>
      </c>
      <c r="R3343" s="19" t="s">
        <v>4787</v>
      </c>
      <c r="S3343" s="16" t="s">
        <v>56</v>
      </c>
      <c r="T3343" s="18">
        <v>796</v>
      </c>
      <c r="U3343" s="21" t="s">
        <v>44</v>
      </c>
      <c r="V3343" s="18">
        <v>2</v>
      </c>
      <c r="W3343" s="22">
        <v>82655.09</v>
      </c>
      <c r="X3343" s="23">
        <v>0</v>
      </c>
      <c r="Y3343" s="23">
        <f t="shared" si="118"/>
        <v>0</v>
      </c>
      <c r="Z3343" s="16" t="s">
        <v>81</v>
      </c>
      <c r="AA3343" s="18">
        <v>2014</v>
      </c>
      <c r="AB3343" s="27" t="s">
        <v>2710</v>
      </c>
    </row>
    <row r="3344" spans="2:28" s="14" customFormat="1" ht="51" outlineLevel="1">
      <c r="B3344" s="15" t="s">
        <v>10829</v>
      </c>
      <c r="C3344" s="16" t="s">
        <v>29</v>
      </c>
      <c r="D3344" s="16" t="s">
        <v>10824</v>
      </c>
      <c r="E3344" s="16" t="s">
        <v>10825</v>
      </c>
      <c r="F3344" s="16"/>
      <c r="G3344" s="16" t="s">
        <v>10826</v>
      </c>
      <c r="H3344" s="16"/>
      <c r="I3344" s="16" t="s">
        <v>10827</v>
      </c>
      <c r="J3344" s="16" t="s">
        <v>10828</v>
      </c>
      <c r="K3344" s="16" t="s">
        <v>37</v>
      </c>
      <c r="L3344" s="16">
        <v>0</v>
      </c>
      <c r="M3344" s="15">
        <v>230000000</v>
      </c>
      <c r="N3344" s="76" t="s">
        <v>38</v>
      </c>
      <c r="O3344" s="16" t="s">
        <v>1550</v>
      </c>
      <c r="P3344" s="17" t="s">
        <v>40</v>
      </c>
      <c r="Q3344" s="18" t="s">
        <v>41</v>
      </c>
      <c r="R3344" s="19" t="s">
        <v>4787</v>
      </c>
      <c r="S3344" s="16" t="s">
        <v>43</v>
      </c>
      <c r="T3344" s="18">
        <v>796</v>
      </c>
      <c r="U3344" s="21" t="s">
        <v>44</v>
      </c>
      <c r="V3344" s="18">
        <v>2</v>
      </c>
      <c r="W3344" s="22">
        <v>82655.09</v>
      </c>
      <c r="X3344" s="23">
        <v>165310.18</v>
      </c>
      <c r="Y3344" s="23">
        <f t="shared" si="118"/>
        <v>185147.40160000001</v>
      </c>
      <c r="Z3344" s="16"/>
      <c r="AA3344" s="18">
        <v>2015</v>
      </c>
      <c r="AB3344" s="26"/>
    </row>
    <row r="3345" spans="2:28" s="14" customFormat="1" ht="51" outlineLevel="1">
      <c r="B3345" s="15" t="s">
        <v>10830</v>
      </c>
      <c r="C3345" s="16" t="s">
        <v>29</v>
      </c>
      <c r="D3345" s="16" t="s">
        <v>10831</v>
      </c>
      <c r="E3345" s="16" t="s">
        <v>10825</v>
      </c>
      <c r="F3345" s="16"/>
      <c r="G3345" s="16" t="s">
        <v>10832</v>
      </c>
      <c r="H3345" s="16"/>
      <c r="I3345" s="16" t="s">
        <v>10833</v>
      </c>
      <c r="J3345" s="16" t="s">
        <v>10834</v>
      </c>
      <c r="K3345" s="16" t="s">
        <v>37</v>
      </c>
      <c r="L3345" s="16">
        <v>45</v>
      </c>
      <c r="M3345" s="15">
        <v>230000000</v>
      </c>
      <c r="N3345" s="41" t="s">
        <v>38</v>
      </c>
      <c r="O3345" s="16" t="s">
        <v>67</v>
      </c>
      <c r="P3345" s="17" t="s">
        <v>40</v>
      </c>
      <c r="Q3345" s="18" t="s">
        <v>41</v>
      </c>
      <c r="R3345" s="19" t="s">
        <v>4787</v>
      </c>
      <c r="S3345" s="16" t="s">
        <v>56</v>
      </c>
      <c r="T3345" s="18">
        <v>796</v>
      </c>
      <c r="U3345" s="21" t="s">
        <v>44</v>
      </c>
      <c r="V3345" s="18">
        <v>1</v>
      </c>
      <c r="W3345" s="22">
        <v>336501</v>
      </c>
      <c r="X3345" s="23">
        <v>0</v>
      </c>
      <c r="Y3345" s="23">
        <f t="shared" si="118"/>
        <v>0</v>
      </c>
      <c r="Z3345" s="16" t="s">
        <v>81</v>
      </c>
      <c r="AA3345" s="18">
        <v>2014</v>
      </c>
      <c r="AB3345" s="27" t="s">
        <v>2710</v>
      </c>
    </row>
    <row r="3346" spans="2:28" s="14" customFormat="1" ht="51" outlineLevel="1">
      <c r="B3346" s="15" t="s">
        <v>10835</v>
      </c>
      <c r="C3346" s="16" t="s">
        <v>29</v>
      </c>
      <c r="D3346" s="16" t="s">
        <v>10831</v>
      </c>
      <c r="E3346" s="16" t="s">
        <v>10825</v>
      </c>
      <c r="F3346" s="16"/>
      <c r="G3346" s="16" t="s">
        <v>10832</v>
      </c>
      <c r="H3346" s="16"/>
      <c r="I3346" s="16" t="s">
        <v>10833</v>
      </c>
      <c r="J3346" s="16" t="s">
        <v>10834</v>
      </c>
      <c r="K3346" s="16" t="s">
        <v>37</v>
      </c>
      <c r="L3346" s="16">
        <v>0</v>
      </c>
      <c r="M3346" s="15">
        <v>230000000</v>
      </c>
      <c r="N3346" s="76" t="s">
        <v>38</v>
      </c>
      <c r="O3346" s="16" t="s">
        <v>1550</v>
      </c>
      <c r="P3346" s="17" t="s">
        <v>40</v>
      </c>
      <c r="Q3346" s="18" t="s">
        <v>41</v>
      </c>
      <c r="R3346" s="19" t="s">
        <v>4787</v>
      </c>
      <c r="S3346" s="16" t="s">
        <v>43</v>
      </c>
      <c r="T3346" s="18">
        <v>796</v>
      </c>
      <c r="U3346" s="21" t="s">
        <v>44</v>
      </c>
      <c r="V3346" s="18">
        <v>1</v>
      </c>
      <c r="W3346" s="22">
        <v>336501</v>
      </c>
      <c r="X3346" s="23">
        <v>336501</v>
      </c>
      <c r="Y3346" s="23">
        <f t="shared" si="118"/>
        <v>376881.12000000005</v>
      </c>
      <c r="Z3346" s="16"/>
      <c r="AA3346" s="18">
        <v>2015</v>
      </c>
      <c r="AB3346" s="26"/>
    </row>
    <row r="3347" spans="2:28" s="14" customFormat="1" ht="51" outlineLevel="1">
      <c r="B3347" s="15" t="s">
        <v>10836</v>
      </c>
      <c r="C3347" s="16" t="s">
        <v>29</v>
      </c>
      <c r="D3347" s="16" t="s">
        <v>10837</v>
      </c>
      <c r="E3347" s="16" t="s">
        <v>10825</v>
      </c>
      <c r="F3347" s="16"/>
      <c r="G3347" s="16" t="s">
        <v>10838</v>
      </c>
      <c r="H3347" s="16"/>
      <c r="I3347" s="16" t="s">
        <v>10839</v>
      </c>
      <c r="J3347" s="16" t="s">
        <v>10840</v>
      </c>
      <c r="K3347" s="16" t="s">
        <v>37</v>
      </c>
      <c r="L3347" s="16">
        <v>45</v>
      </c>
      <c r="M3347" s="15">
        <v>230000000</v>
      </c>
      <c r="N3347" s="41" t="s">
        <v>38</v>
      </c>
      <c r="O3347" s="16" t="s">
        <v>67</v>
      </c>
      <c r="P3347" s="17" t="s">
        <v>40</v>
      </c>
      <c r="Q3347" s="18" t="s">
        <v>41</v>
      </c>
      <c r="R3347" s="19" t="s">
        <v>4787</v>
      </c>
      <c r="S3347" s="16" t="s">
        <v>56</v>
      </c>
      <c r="T3347" s="18">
        <v>796</v>
      </c>
      <c r="U3347" s="21" t="s">
        <v>44</v>
      </c>
      <c r="V3347" s="18">
        <v>2</v>
      </c>
      <c r="W3347" s="22">
        <v>1207328.57</v>
      </c>
      <c r="X3347" s="23">
        <v>0</v>
      </c>
      <c r="Y3347" s="23">
        <f t="shared" si="118"/>
        <v>0</v>
      </c>
      <c r="Z3347" s="16" t="s">
        <v>81</v>
      </c>
      <c r="AA3347" s="18">
        <v>2014</v>
      </c>
      <c r="AB3347" s="27" t="s">
        <v>2710</v>
      </c>
    </row>
    <row r="3348" spans="2:28" s="14" customFormat="1" ht="51" outlineLevel="1">
      <c r="B3348" s="15" t="s">
        <v>10841</v>
      </c>
      <c r="C3348" s="16" t="s">
        <v>29</v>
      </c>
      <c r="D3348" s="16" t="s">
        <v>10837</v>
      </c>
      <c r="E3348" s="16" t="s">
        <v>10825</v>
      </c>
      <c r="F3348" s="16"/>
      <c r="G3348" s="16" t="s">
        <v>10838</v>
      </c>
      <c r="H3348" s="16"/>
      <c r="I3348" s="16" t="s">
        <v>10839</v>
      </c>
      <c r="J3348" s="16" t="s">
        <v>10840</v>
      </c>
      <c r="K3348" s="16" t="s">
        <v>37</v>
      </c>
      <c r="L3348" s="16">
        <v>0</v>
      </c>
      <c r="M3348" s="15">
        <v>230000000</v>
      </c>
      <c r="N3348" s="76" t="s">
        <v>38</v>
      </c>
      <c r="O3348" s="16" t="s">
        <v>1550</v>
      </c>
      <c r="P3348" s="17" t="s">
        <v>40</v>
      </c>
      <c r="Q3348" s="18" t="s">
        <v>41</v>
      </c>
      <c r="R3348" s="19" t="s">
        <v>4787</v>
      </c>
      <c r="S3348" s="16" t="s">
        <v>43</v>
      </c>
      <c r="T3348" s="18">
        <v>796</v>
      </c>
      <c r="U3348" s="21" t="s">
        <v>44</v>
      </c>
      <c r="V3348" s="18">
        <v>2</v>
      </c>
      <c r="W3348" s="22">
        <v>1207328.57</v>
      </c>
      <c r="X3348" s="23">
        <v>2414657.14</v>
      </c>
      <c r="Y3348" s="23">
        <f t="shared" si="118"/>
        <v>2704415.9968000003</v>
      </c>
      <c r="Z3348" s="16"/>
      <c r="AA3348" s="18">
        <v>2015</v>
      </c>
      <c r="AB3348" s="26"/>
    </row>
    <row r="3349" spans="2:28" s="14" customFormat="1" ht="51" outlineLevel="1">
      <c r="B3349" s="15" t="s">
        <v>10842</v>
      </c>
      <c r="C3349" s="16" t="s">
        <v>29</v>
      </c>
      <c r="D3349" s="16" t="s">
        <v>10843</v>
      </c>
      <c r="E3349" s="16" t="s">
        <v>10844</v>
      </c>
      <c r="F3349" s="16"/>
      <c r="G3349" s="16" t="s">
        <v>10845</v>
      </c>
      <c r="H3349" s="16"/>
      <c r="I3349" s="16" t="s">
        <v>10846</v>
      </c>
      <c r="J3349" s="16" t="s">
        <v>10847</v>
      </c>
      <c r="K3349" s="16" t="s">
        <v>37</v>
      </c>
      <c r="L3349" s="16">
        <v>45</v>
      </c>
      <c r="M3349" s="15">
        <v>230000000</v>
      </c>
      <c r="N3349" s="41" t="s">
        <v>38</v>
      </c>
      <c r="O3349" s="16" t="s">
        <v>67</v>
      </c>
      <c r="P3349" s="17" t="s">
        <v>40</v>
      </c>
      <c r="Q3349" s="18" t="s">
        <v>41</v>
      </c>
      <c r="R3349" s="19" t="s">
        <v>10848</v>
      </c>
      <c r="S3349" s="16" t="s">
        <v>56</v>
      </c>
      <c r="T3349" s="18">
        <v>839</v>
      </c>
      <c r="U3349" s="21" t="s">
        <v>207</v>
      </c>
      <c r="V3349" s="18">
        <v>2</v>
      </c>
      <c r="W3349" s="22">
        <v>111939.3</v>
      </c>
      <c r="X3349" s="23">
        <v>0</v>
      </c>
      <c r="Y3349" s="23">
        <f t="shared" si="118"/>
        <v>0</v>
      </c>
      <c r="Z3349" s="16" t="s">
        <v>81</v>
      </c>
      <c r="AA3349" s="18">
        <v>2014</v>
      </c>
      <c r="AB3349" s="27" t="s">
        <v>2710</v>
      </c>
    </row>
    <row r="3350" spans="2:28" s="14" customFormat="1" ht="51" outlineLevel="1">
      <c r="B3350" s="15" t="s">
        <v>10849</v>
      </c>
      <c r="C3350" s="16" t="s">
        <v>29</v>
      </c>
      <c r="D3350" s="16" t="s">
        <v>10843</v>
      </c>
      <c r="E3350" s="16" t="s">
        <v>10844</v>
      </c>
      <c r="F3350" s="16"/>
      <c r="G3350" s="16" t="s">
        <v>10845</v>
      </c>
      <c r="H3350" s="16"/>
      <c r="I3350" s="16" t="s">
        <v>10846</v>
      </c>
      <c r="J3350" s="16" t="s">
        <v>10847</v>
      </c>
      <c r="K3350" s="16" t="s">
        <v>37</v>
      </c>
      <c r="L3350" s="16">
        <v>0</v>
      </c>
      <c r="M3350" s="15">
        <v>230000000</v>
      </c>
      <c r="N3350" s="76" t="s">
        <v>38</v>
      </c>
      <c r="O3350" s="16" t="s">
        <v>1550</v>
      </c>
      <c r="P3350" s="17" t="s">
        <v>40</v>
      </c>
      <c r="Q3350" s="18" t="s">
        <v>41</v>
      </c>
      <c r="R3350" s="19" t="s">
        <v>10848</v>
      </c>
      <c r="S3350" s="16" t="s">
        <v>43</v>
      </c>
      <c r="T3350" s="18">
        <v>839</v>
      </c>
      <c r="U3350" s="21" t="s">
        <v>207</v>
      </c>
      <c r="V3350" s="18">
        <v>2</v>
      </c>
      <c r="W3350" s="22">
        <v>111939.3</v>
      </c>
      <c r="X3350" s="23">
        <v>0</v>
      </c>
      <c r="Y3350" s="23">
        <v>0</v>
      </c>
      <c r="Z3350" s="16"/>
      <c r="AA3350" s="18">
        <v>2015</v>
      </c>
      <c r="AB3350" s="27" t="s">
        <v>9955</v>
      </c>
    </row>
    <row r="3351" spans="2:28" s="14" customFormat="1" ht="51" outlineLevel="1">
      <c r="B3351" s="15" t="s">
        <v>10850</v>
      </c>
      <c r="C3351" s="16" t="s">
        <v>29</v>
      </c>
      <c r="D3351" s="16" t="s">
        <v>10843</v>
      </c>
      <c r="E3351" s="16" t="s">
        <v>10844</v>
      </c>
      <c r="F3351" s="16"/>
      <c r="G3351" s="16" t="s">
        <v>10845</v>
      </c>
      <c r="H3351" s="16"/>
      <c r="I3351" s="16" t="s">
        <v>10846</v>
      </c>
      <c r="J3351" s="16" t="s">
        <v>10847</v>
      </c>
      <c r="K3351" s="16" t="s">
        <v>37</v>
      </c>
      <c r="L3351" s="16">
        <v>0</v>
      </c>
      <c r="M3351" s="15">
        <v>230000000</v>
      </c>
      <c r="N3351" s="76" t="s">
        <v>38</v>
      </c>
      <c r="O3351" s="16" t="s">
        <v>2714</v>
      </c>
      <c r="P3351" s="17" t="s">
        <v>40</v>
      </c>
      <c r="Q3351" s="18" t="s">
        <v>41</v>
      </c>
      <c r="R3351" s="19" t="s">
        <v>4779</v>
      </c>
      <c r="S3351" s="16" t="s">
        <v>43</v>
      </c>
      <c r="T3351" s="18">
        <v>839</v>
      </c>
      <c r="U3351" s="21" t="s">
        <v>207</v>
      </c>
      <c r="V3351" s="18">
        <v>2</v>
      </c>
      <c r="W3351" s="22">
        <v>111939.3</v>
      </c>
      <c r="X3351" s="23">
        <v>223878.6</v>
      </c>
      <c r="Y3351" s="23">
        <f>X3351*1.12</f>
        <v>250744.03200000004</v>
      </c>
      <c r="Z3351" s="16"/>
      <c r="AA3351" s="18">
        <v>2015</v>
      </c>
      <c r="AB3351" s="26"/>
    </row>
    <row r="3352" spans="2:28" s="14" customFormat="1" ht="51" outlineLevel="1">
      <c r="B3352" s="15" t="s">
        <v>10851</v>
      </c>
      <c r="C3352" s="16" t="s">
        <v>29</v>
      </c>
      <c r="D3352" s="16" t="s">
        <v>10843</v>
      </c>
      <c r="E3352" s="16" t="s">
        <v>10844</v>
      </c>
      <c r="F3352" s="16"/>
      <c r="G3352" s="16" t="s">
        <v>10845</v>
      </c>
      <c r="H3352" s="16"/>
      <c r="I3352" s="16" t="s">
        <v>10852</v>
      </c>
      <c r="J3352" s="16" t="s">
        <v>10853</v>
      </c>
      <c r="K3352" s="16" t="s">
        <v>37</v>
      </c>
      <c r="L3352" s="16">
        <v>45</v>
      </c>
      <c r="M3352" s="15">
        <v>230000000</v>
      </c>
      <c r="N3352" s="41" t="s">
        <v>38</v>
      </c>
      <c r="O3352" s="16" t="s">
        <v>67</v>
      </c>
      <c r="P3352" s="17" t="s">
        <v>40</v>
      </c>
      <c r="Q3352" s="18" t="s">
        <v>41</v>
      </c>
      <c r="R3352" s="19" t="s">
        <v>10848</v>
      </c>
      <c r="S3352" s="16" t="s">
        <v>56</v>
      </c>
      <c r="T3352" s="18">
        <v>839</v>
      </c>
      <c r="U3352" s="21" t="s">
        <v>207</v>
      </c>
      <c r="V3352" s="18">
        <v>2</v>
      </c>
      <c r="W3352" s="22">
        <v>125372.01</v>
      </c>
      <c r="X3352" s="23">
        <v>0</v>
      </c>
      <c r="Y3352" s="23">
        <f>X3352*1.12</f>
        <v>0</v>
      </c>
      <c r="Z3352" s="16" t="s">
        <v>81</v>
      </c>
      <c r="AA3352" s="18">
        <v>2014</v>
      </c>
      <c r="AB3352" s="27" t="s">
        <v>2710</v>
      </c>
    </row>
    <row r="3353" spans="2:28" s="14" customFormat="1" ht="51" outlineLevel="1">
      <c r="B3353" s="15" t="s">
        <v>10854</v>
      </c>
      <c r="C3353" s="16" t="s">
        <v>29</v>
      </c>
      <c r="D3353" s="16" t="s">
        <v>10843</v>
      </c>
      <c r="E3353" s="16" t="s">
        <v>10844</v>
      </c>
      <c r="F3353" s="16"/>
      <c r="G3353" s="16" t="s">
        <v>10845</v>
      </c>
      <c r="H3353" s="16"/>
      <c r="I3353" s="16" t="s">
        <v>10852</v>
      </c>
      <c r="J3353" s="16" t="s">
        <v>10853</v>
      </c>
      <c r="K3353" s="16" t="s">
        <v>37</v>
      </c>
      <c r="L3353" s="16">
        <v>0</v>
      </c>
      <c r="M3353" s="15">
        <v>230000000</v>
      </c>
      <c r="N3353" s="76" t="s">
        <v>38</v>
      </c>
      <c r="O3353" s="16" t="s">
        <v>1550</v>
      </c>
      <c r="P3353" s="17" t="s">
        <v>40</v>
      </c>
      <c r="Q3353" s="18" t="s">
        <v>41</v>
      </c>
      <c r="R3353" s="19" t="s">
        <v>10848</v>
      </c>
      <c r="S3353" s="16" t="s">
        <v>43</v>
      </c>
      <c r="T3353" s="18">
        <v>839</v>
      </c>
      <c r="U3353" s="21" t="s">
        <v>207</v>
      </c>
      <c r="V3353" s="18">
        <v>2</v>
      </c>
      <c r="W3353" s="22">
        <v>125372.01</v>
      </c>
      <c r="X3353" s="23">
        <v>0</v>
      </c>
      <c r="Y3353" s="23">
        <v>0</v>
      </c>
      <c r="Z3353" s="16"/>
      <c r="AA3353" s="18">
        <v>2015</v>
      </c>
      <c r="AB3353" s="27" t="s">
        <v>9955</v>
      </c>
    </row>
    <row r="3354" spans="2:28" s="14" customFormat="1" ht="51" outlineLevel="1">
      <c r="B3354" s="15" t="s">
        <v>10855</v>
      </c>
      <c r="C3354" s="16" t="s">
        <v>29</v>
      </c>
      <c r="D3354" s="16" t="s">
        <v>10843</v>
      </c>
      <c r="E3354" s="16" t="s">
        <v>10844</v>
      </c>
      <c r="F3354" s="16"/>
      <c r="G3354" s="16" t="s">
        <v>10845</v>
      </c>
      <c r="H3354" s="16"/>
      <c r="I3354" s="16" t="s">
        <v>10852</v>
      </c>
      <c r="J3354" s="16" t="s">
        <v>10853</v>
      </c>
      <c r="K3354" s="16" t="s">
        <v>37</v>
      </c>
      <c r="L3354" s="16">
        <v>0</v>
      </c>
      <c r="M3354" s="15">
        <v>230000000</v>
      </c>
      <c r="N3354" s="76" t="s">
        <v>38</v>
      </c>
      <c r="O3354" s="16" t="s">
        <v>2714</v>
      </c>
      <c r="P3354" s="17" t="s">
        <v>40</v>
      </c>
      <c r="Q3354" s="18" t="s">
        <v>41</v>
      </c>
      <c r="R3354" s="19" t="s">
        <v>4779</v>
      </c>
      <c r="S3354" s="16" t="s">
        <v>43</v>
      </c>
      <c r="T3354" s="18">
        <v>839</v>
      </c>
      <c r="U3354" s="21" t="s">
        <v>207</v>
      </c>
      <c r="V3354" s="18">
        <v>2</v>
      </c>
      <c r="W3354" s="22">
        <v>125372.01</v>
      </c>
      <c r="X3354" s="23">
        <v>250744.02</v>
      </c>
      <c r="Y3354" s="23">
        <f>X3354*1.12</f>
        <v>280833.30239999999</v>
      </c>
      <c r="Z3354" s="16"/>
      <c r="AA3354" s="18">
        <v>2015</v>
      </c>
      <c r="AB3354" s="26"/>
    </row>
    <row r="3355" spans="2:28" s="14" customFormat="1" ht="51" outlineLevel="1">
      <c r="B3355" s="15" t="s">
        <v>10856</v>
      </c>
      <c r="C3355" s="16" t="s">
        <v>29</v>
      </c>
      <c r="D3355" s="16" t="s">
        <v>4797</v>
      </c>
      <c r="E3355" s="16" t="s">
        <v>4791</v>
      </c>
      <c r="F3355" s="16"/>
      <c r="G3355" s="16" t="s">
        <v>4798</v>
      </c>
      <c r="H3355" s="16"/>
      <c r="I3355" s="16" t="s">
        <v>10857</v>
      </c>
      <c r="J3355" s="16" t="s">
        <v>10858</v>
      </c>
      <c r="K3355" s="16" t="s">
        <v>37</v>
      </c>
      <c r="L3355" s="16">
        <v>45</v>
      </c>
      <c r="M3355" s="15">
        <v>230000000</v>
      </c>
      <c r="N3355" s="41" t="s">
        <v>38</v>
      </c>
      <c r="O3355" s="16" t="s">
        <v>67</v>
      </c>
      <c r="P3355" s="17" t="s">
        <v>40</v>
      </c>
      <c r="Q3355" s="18" t="s">
        <v>41</v>
      </c>
      <c r="R3355" s="19" t="s">
        <v>2016</v>
      </c>
      <c r="S3355" s="16" t="s">
        <v>56</v>
      </c>
      <c r="T3355" s="18">
        <v>796</v>
      </c>
      <c r="U3355" s="21" t="s">
        <v>44</v>
      </c>
      <c r="V3355" s="18">
        <v>7</v>
      </c>
      <c r="W3355" s="22">
        <v>57142.85</v>
      </c>
      <c r="X3355" s="23">
        <v>0</v>
      </c>
      <c r="Y3355" s="23">
        <f>X3355*1.12</f>
        <v>0</v>
      </c>
      <c r="Z3355" s="16" t="s">
        <v>81</v>
      </c>
      <c r="AA3355" s="18">
        <v>2014</v>
      </c>
      <c r="AB3355" s="27" t="s">
        <v>2710</v>
      </c>
    </row>
    <row r="3356" spans="2:28" s="14" customFormat="1" ht="51" outlineLevel="1">
      <c r="B3356" s="15" t="s">
        <v>10859</v>
      </c>
      <c r="C3356" s="16" t="s">
        <v>29</v>
      </c>
      <c r="D3356" s="16" t="s">
        <v>4797</v>
      </c>
      <c r="E3356" s="16" t="s">
        <v>4791</v>
      </c>
      <c r="F3356" s="16"/>
      <c r="G3356" s="16" t="s">
        <v>4798</v>
      </c>
      <c r="H3356" s="16"/>
      <c r="I3356" s="16" t="s">
        <v>10857</v>
      </c>
      <c r="J3356" s="16" t="s">
        <v>10858</v>
      </c>
      <c r="K3356" s="16" t="s">
        <v>37</v>
      </c>
      <c r="L3356" s="16">
        <v>0</v>
      </c>
      <c r="M3356" s="15">
        <v>230000000</v>
      </c>
      <c r="N3356" s="76" t="s">
        <v>38</v>
      </c>
      <c r="O3356" s="16" t="s">
        <v>1550</v>
      </c>
      <c r="P3356" s="17" t="s">
        <v>40</v>
      </c>
      <c r="Q3356" s="18" t="s">
        <v>41</v>
      </c>
      <c r="R3356" s="19" t="s">
        <v>2016</v>
      </c>
      <c r="S3356" s="16" t="s">
        <v>43</v>
      </c>
      <c r="T3356" s="18">
        <v>796</v>
      </c>
      <c r="U3356" s="21" t="s">
        <v>44</v>
      </c>
      <c r="V3356" s="18">
        <v>7</v>
      </c>
      <c r="W3356" s="22">
        <v>57142.85</v>
      </c>
      <c r="X3356" s="23">
        <v>399999.95</v>
      </c>
      <c r="Y3356" s="23">
        <f>X3356*1.12</f>
        <v>447999.94400000008</v>
      </c>
      <c r="Z3356" s="16"/>
      <c r="AA3356" s="18">
        <v>2015</v>
      </c>
      <c r="AB3356" s="26"/>
    </row>
    <row r="3357" spans="2:28" s="14" customFormat="1" ht="51" outlineLevel="1">
      <c r="B3357" s="15" t="s">
        <v>10860</v>
      </c>
      <c r="C3357" s="16" t="s">
        <v>29</v>
      </c>
      <c r="D3357" s="16" t="s">
        <v>10824</v>
      </c>
      <c r="E3357" s="16" t="s">
        <v>10825</v>
      </c>
      <c r="F3357" s="16"/>
      <c r="G3357" s="16" t="s">
        <v>10826</v>
      </c>
      <c r="H3357" s="16"/>
      <c r="I3357" s="16" t="s">
        <v>10861</v>
      </c>
      <c r="J3357" s="16" t="s">
        <v>10862</v>
      </c>
      <c r="K3357" s="16" t="s">
        <v>37</v>
      </c>
      <c r="L3357" s="16">
        <v>45</v>
      </c>
      <c r="M3357" s="15">
        <v>230000000</v>
      </c>
      <c r="N3357" s="41" t="s">
        <v>38</v>
      </c>
      <c r="O3357" s="16" t="s">
        <v>67</v>
      </c>
      <c r="P3357" s="17" t="s">
        <v>40</v>
      </c>
      <c r="Q3357" s="18" t="s">
        <v>41</v>
      </c>
      <c r="R3357" s="19" t="s">
        <v>4787</v>
      </c>
      <c r="S3357" s="16" t="s">
        <v>56</v>
      </c>
      <c r="T3357" s="18">
        <v>796</v>
      </c>
      <c r="U3357" s="21" t="s">
        <v>44</v>
      </c>
      <c r="V3357" s="18">
        <v>2</v>
      </c>
      <c r="W3357" s="22">
        <v>350803.57</v>
      </c>
      <c r="X3357" s="23">
        <v>0</v>
      </c>
      <c r="Y3357" s="23">
        <f>X3357*1.12</f>
        <v>0</v>
      </c>
      <c r="Z3357" s="16" t="s">
        <v>81</v>
      </c>
      <c r="AA3357" s="18">
        <v>2014</v>
      </c>
      <c r="AB3357" s="27" t="s">
        <v>358</v>
      </c>
    </row>
    <row r="3358" spans="2:28" s="14" customFormat="1" ht="51" outlineLevel="1">
      <c r="B3358" s="15" t="s">
        <v>10863</v>
      </c>
      <c r="C3358" s="16" t="s">
        <v>29</v>
      </c>
      <c r="D3358" s="16" t="s">
        <v>10824</v>
      </c>
      <c r="E3358" s="16" t="s">
        <v>10825</v>
      </c>
      <c r="F3358" s="16"/>
      <c r="G3358" s="16" t="s">
        <v>10826</v>
      </c>
      <c r="H3358" s="16"/>
      <c r="I3358" s="16" t="s">
        <v>10861</v>
      </c>
      <c r="J3358" s="16" t="s">
        <v>10862</v>
      </c>
      <c r="K3358" s="16" t="s">
        <v>131</v>
      </c>
      <c r="L3358" s="16">
        <v>0</v>
      </c>
      <c r="M3358" s="15">
        <v>230000000</v>
      </c>
      <c r="N3358" s="76" t="s">
        <v>38</v>
      </c>
      <c r="O3358" s="16" t="s">
        <v>1550</v>
      </c>
      <c r="P3358" s="17" t="s">
        <v>40</v>
      </c>
      <c r="Q3358" s="18" t="s">
        <v>41</v>
      </c>
      <c r="R3358" s="19" t="s">
        <v>4787</v>
      </c>
      <c r="S3358" s="16" t="s">
        <v>43</v>
      </c>
      <c r="T3358" s="18">
        <v>796</v>
      </c>
      <c r="U3358" s="21" t="s">
        <v>44</v>
      </c>
      <c r="V3358" s="18">
        <v>2</v>
      </c>
      <c r="W3358" s="22">
        <v>350803.57</v>
      </c>
      <c r="X3358" s="23">
        <v>0</v>
      </c>
      <c r="Y3358" s="23">
        <v>0</v>
      </c>
      <c r="Z3358" s="16"/>
      <c r="AA3358" s="18">
        <v>2015</v>
      </c>
      <c r="AB3358" s="27" t="s">
        <v>2712</v>
      </c>
    </row>
    <row r="3359" spans="2:28" s="14" customFormat="1" ht="51" outlineLevel="1">
      <c r="B3359" s="15" t="s">
        <v>10864</v>
      </c>
      <c r="C3359" s="16" t="s">
        <v>29</v>
      </c>
      <c r="D3359" s="16" t="s">
        <v>10824</v>
      </c>
      <c r="E3359" s="16" t="s">
        <v>10825</v>
      </c>
      <c r="F3359" s="16"/>
      <c r="G3359" s="16" t="s">
        <v>10826</v>
      </c>
      <c r="H3359" s="16"/>
      <c r="I3359" s="16" t="s">
        <v>10861</v>
      </c>
      <c r="J3359" s="16" t="s">
        <v>10862</v>
      </c>
      <c r="K3359" s="16" t="s">
        <v>131</v>
      </c>
      <c r="L3359" s="16">
        <v>0</v>
      </c>
      <c r="M3359" s="15">
        <v>230000000</v>
      </c>
      <c r="N3359" s="76" t="s">
        <v>38</v>
      </c>
      <c r="O3359" s="16" t="s">
        <v>2714</v>
      </c>
      <c r="P3359" s="17" t="s">
        <v>40</v>
      </c>
      <c r="Q3359" s="18" t="s">
        <v>41</v>
      </c>
      <c r="R3359" s="19" t="s">
        <v>4787</v>
      </c>
      <c r="S3359" s="16" t="s">
        <v>43</v>
      </c>
      <c r="T3359" s="18">
        <v>796</v>
      </c>
      <c r="U3359" s="21" t="s">
        <v>44</v>
      </c>
      <c r="V3359" s="18">
        <v>2</v>
      </c>
      <c r="W3359" s="22">
        <v>350803.57</v>
      </c>
      <c r="X3359" s="23">
        <v>701607.14</v>
      </c>
      <c r="Y3359" s="23">
        <f>X3359*1.12</f>
        <v>785799.99680000008</v>
      </c>
      <c r="Z3359" s="16"/>
      <c r="AA3359" s="18">
        <v>2015</v>
      </c>
      <c r="AB3359" s="26"/>
    </row>
    <row r="3360" spans="2:28" s="14" customFormat="1" ht="51" outlineLevel="1">
      <c r="B3360" s="15" t="s">
        <v>10865</v>
      </c>
      <c r="C3360" s="16" t="s">
        <v>29</v>
      </c>
      <c r="D3360" s="16" t="s">
        <v>10824</v>
      </c>
      <c r="E3360" s="16" t="s">
        <v>10825</v>
      </c>
      <c r="F3360" s="16"/>
      <c r="G3360" s="16" t="s">
        <v>10826</v>
      </c>
      <c r="H3360" s="16"/>
      <c r="I3360" s="16" t="s">
        <v>10866</v>
      </c>
      <c r="J3360" s="16" t="s">
        <v>10867</v>
      </c>
      <c r="K3360" s="16" t="s">
        <v>37</v>
      </c>
      <c r="L3360" s="16">
        <v>45</v>
      </c>
      <c r="M3360" s="15">
        <v>230000000</v>
      </c>
      <c r="N3360" s="41" t="s">
        <v>38</v>
      </c>
      <c r="O3360" s="16" t="s">
        <v>67</v>
      </c>
      <c r="P3360" s="17" t="s">
        <v>40</v>
      </c>
      <c r="Q3360" s="18" t="s">
        <v>41</v>
      </c>
      <c r="R3360" s="19" t="s">
        <v>4787</v>
      </c>
      <c r="S3360" s="16" t="s">
        <v>56</v>
      </c>
      <c r="T3360" s="18">
        <v>796</v>
      </c>
      <c r="U3360" s="21" t="s">
        <v>44</v>
      </c>
      <c r="V3360" s="18">
        <v>1</v>
      </c>
      <c r="W3360" s="22">
        <v>267857.14</v>
      </c>
      <c r="X3360" s="23">
        <v>0</v>
      </c>
      <c r="Y3360" s="23">
        <f>X3360*1.12</f>
        <v>0</v>
      </c>
      <c r="Z3360" s="16" t="s">
        <v>81</v>
      </c>
      <c r="AA3360" s="18">
        <v>2014</v>
      </c>
      <c r="AB3360" s="27" t="s">
        <v>358</v>
      </c>
    </row>
    <row r="3361" spans="2:28" s="14" customFormat="1" ht="51" outlineLevel="1">
      <c r="B3361" s="15" t="s">
        <v>10868</v>
      </c>
      <c r="C3361" s="16" t="s">
        <v>29</v>
      </c>
      <c r="D3361" s="16" t="s">
        <v>10824</v>
      </c>
      <c r="E3361" s="16" t="s">
        <v>10825</v>
      </c>
      <c r="F3361" s="16"/>
      <c r="G3361" s="16" t="s">
        <v>10826</v>
      </c>
      <c r="H3361" s="16"/>
      <c r="I3361" s="16" t="s">
        <v>10866</v>
      </c>
      <c r="J3361" s="16" t="s">
        <v>10867</v>
      </c>
      <c r="K3361" s="16" t="s">
        <v>131</v>
      </c>
      <c r="L3361" s="16">
        <v>0</v>
      </c>
      <c r="M3361" s="15">
        <v>230000000</v>
      </c>
      <c r="N3361" s="76" t="s">
        <v>38</v>
      </c>
      <c r="O3361" s="16" t="s">
        <v>1550</v>
      </c>
      <c r="P3361" s="17" t="s">
        <v>40</v>
      </c>
      <c r="Q3361" s="18" t="s">
        <v>41</v>
      </c>
      <c r="R3361" s="19" t="s">
        <v>4787</v>
      </c>
      <c r="S3361" s="16" t="s">
        <v>43</v>
      </c>
      <c r="T3361" s="18">
        <v>796</v>
      </c>
      <c r="U3361" s="21" t="s">
        <v>44</v>
      </c>
      <c r="V3361" s="18">
        <v>1</v>
      </c>
      <c r="W3361" s="22">
        <v>267857.14</v>
      </c>
      <c r="X3361" s="23">
        <v>0</v>
      </c>
      <c r="Y3361" s="23">
        <v>0</v>
      </c>
      <c r="Z3361" s="16"/>
      <c r="AA3361" s="18">
        <v>2015</v>
      </c>
      <c r="AB3361" s="27" t="s">
        <v>2712</v>
      </c>
    </row>
    <row r="3362" spans="2:28" s="14" customFormat="1" ht="51" outlineLevel="1">
      <c r="B3362" s="15" t="s">
        <v>10869</v>
      </c>
      <c r="C3362" s="16" t="s">
        <v>29</v>
      </c>
      <c r="D3362" s="16" t="s">
        <v>10824</v>
      </c>
      <c r="E3362" s="16" t="s">
        <v>10825</v>
      </c>
      <c r="F3362" s="16"/>
      <c r="G3362" s="16" t="s">
        <v>10826</v>
      </c>
      <c r="H3362" s="16"/>
      <c r="I3362" s="16" t="s">
        <v>10866</v>
      </c>
      <c r="J3362" s="16" t="s">
        <v>10867</v>
      </c>
      <c r="K3362" s="16" t="s">
        <v>131</v>
      </c>
      <c r="L3362" s="16">
        <v>0</v>
      </c>
      <c r="M3362" s="15">
        <v>230000000</v>
      </c>
      <c r="N3362" s="76" t="s">
        <v>38</v>
      </c>
      <c r="O3362" s="16" t="s">
        <v>2714</v>
      </c>
      <c r="P3362" s="17" t="s">
        <v>40</v>
      </c>
      <c r="Q3362" s="18" t="s">
        <v>41</v>
      </c>
      <c r="R3362" s="19" t="s">
        <v>4787</v>
      </c>
      <c r="S3362" s="16" t="s">
        <v>43</v>
      </c>
      <c r="T3362" s="18">
        <v>796</v>
      </c>
      <c r="U3362" s="21" t="s">
        <v>44</v>
      </c>
      <c r="V3362" s="18">
        <v>1</v>
      </c>
      <c r="W3362" s="22">
        <v>267857.14</v>
      </c>
      <c r="X3362" s="23">
        <v>267857.14</v>
      </c>
      <c r="Y3362" s="23">
        <f t="shared" ref="Y3362:Y3369" si="119">X3362*1.12</f>
        <v>299999.99680000002</v>
      </c>
      <c r="Z3362" s="16"/>
      <c r="AA3362" s="18">
        <v>2015</v>
      </c>
      <c r="AB3362" s="26"/>
    </row>
    <row r="3363" spans="2:28" s="14" customFormat="1" ht="51" outlineLevel="1">
      <c r="B3363" s="15" t="s">
        <v>10870</v>
      </c>
      <c r="C3363" s="16" t="s">
        <v>29</v>
      </c>
      <c r="D3363" s="16" t="s">
        <v>4797</v>
      </c>
      <c r="E3363" s="16" t="s">
        <v>4791</v>
      </c>
      <c r="F3363" s="16"/>
      <c r="G3363" s="16" t="s">
        <v>4798</v>
      </c>
      <c r="H3363" s="16"/>
      <c r="I3363" s="16" t="s">
        <v>10871</v>
      </c>
      <c r="J3363" s="16" t="s">
        <v>10872</v>
      </c>
      <c r="K3363" s="16" t="s">
        <v>37</v>
      </c>
      <c r="L3363" s="16">
        <v>45</v>
      </c>
      <c r="M3363" s="15">
        <v>230000000</v>
      </c>
      <c r="N3363" s="41" t="s">
        <v>38</v>
      </c>
      <c r="O3363" s="16" t="s">
        <v>67</v>
      </c>
      <c r="P3363" s="17" t="s">
        <v>40</v>
      </c>
      <c r="Q3363" s="18" t="s">
        <v>41</v>
      </c>
      <c r="R3363" s="19" t="s">
        <v>4787</v>
      </c>
      <c r="S3363" s="16" t="s">
        <v>56</v>
      </c>
      <c r="T3363" s="18">
        <v>796</v>
      </c>
      <c r="U3363" s="21" t="s">
        <v>44</v>
      </c>
      <c r="V3363" s="18">
        <v>15</v>
      </c>
      <c r="W3363" s="22">
        <v>302445</v>
      </c>
      <c r="X3363" s="23">
        <v>0</v>
      </c>
      <c r="Y3363" s="23">
        <f t="shared" si="119"/>
        <v>0</v>
      </c>
      <c r="Z3363" s="16" t="s">
        <v>81</v>
      </c>
      <c r="AA3363" s="18">
        <v>2014</v>
      </c>
      <c r="AB3363" s="27" t="s">
        <v>2710</v>
      </c>
    </row>
    <row r="3364" spans="2:28" s="14" customFormat="1" ht="51" outlineLevel="1">
      <c r="B3364" s="15" t="s">
        <v>10873</v>
      </c>
      <c r="C3364" s="16" t="s">
        <v>29</v>
      </c>
      <c r="D3364" s="16" t="s">
        <v>4797</v>
      </c>
      <c r="E3364" s="16" t="s">
        <v>4791</v>
      </c>
      <c r="F3364" s="16"/>
      <c r="G3364" s="16" t="s">
        <v>4798</v>
      </c>
      <c r="H3364" s="16"/>
      <c r="I3364" s="16" t="s">
        <v>10871</v>
      </c>
      <c r="J3364" s="16" t="s">
        <v>10872</v>
      </c>
      <c r="K3364" s="16" t="s">
        <v>37</v>
      </c>
      <c r="L3364" s="16">
        <v>0</v>
      </c>
      <c r="M3364" s="15">
        <v>230000000</v>
      </c>
      <c r="N3364" s="76" t="s">
        <v>38</v>
      </c>
      <c r="O3364" s="16" t="s">
        <v>1550</v>
      </c>
      <c r="P3364" s="17" t="s">
        <v>40</v>
      </c>
      <c r="Q3364" s="18" t="s">
        <v>41</v>
      </c>
      <c r="R3364" s="19" t="s">
        <v>4787</v>
      </c>
      <c r="S3364" s="16" t="s">
        <v>43</v>
      </c>
      <c r="T3364" s="18">
        <v>796</v>
      </c>
      <c r="U3364" s="21" t="s">
        <v>44</v>
      </c>
      <c r="V3364" s="18">
        <v>15</v>
      </c>
      <c r="W3364" s="22">
        <v>302445</v>
      </c>
      <c r="X3364" s="23">
        <v>4536675</v>
      </c>
      <c r="Y3364" s="23">
        <f t="shared" si="119"/>
        <v>5081076.0000000009</v>
      </c>
      <c r="Z3364" s="16"/>
      <c r="AA3364" s="18">
        <v>2015</v>
      </c>
      <c r="AB3364" s="26"/>
    </row>
    <row r="3365" spans="2:28" s="14" customFormat="1" ht="51" outlineLevel="1">
      <c r="B3365" s="15" t="s">
        <v>10874</v>
      </c>
      <c r="C3365" s="16" t="s">
        <v>29</v>
      </c>
      <c r="D3365" s="16" t="s">
        <v>4797</v>
      </c>
      <c r="E3365" s="16" t="s">
        <v>4791</v>
      </c>
      <c r="F3365" s="16"/>
      <c r="G3365" s="16" t="s">
        <v>4798</v>
      </c>
      <c r="H3365" s="16"/>
      <c r="I3365" s="16" t="s">
        <v>10875</v>
      </c>
      <c r="J3365" s="16" t="s">
        <v>10876</v>
      </c>
      <c r="K3365" s="16" t="s">
        <v>37</v>
      </c>
      <c r="L3365" s="16">
        <v>45</v>
      </c>
      <c r="M3365" s="15">
        <v>230000000</v>
      </c>
      <c r="N3365" s="41" t="s">
        <v>38</v>
      </c>
      <c r="O3365" s="16" t="s">
        <v>67</v>
      </c>
      <c r="P3365" s="17" t="s">
        <v>40</v>
      </c>
      <c r="Q3365" s="18" t="s">
        <v>41</v>
      </c>
      <c r="R3365" s="19" t="s">
        <v>2016</v>
      </c>
      <c r="S3365" s="16" t="s">
        <v>56</v>
      </c>
      <c r="T3365" s="18">
        <v>796</v>
      </c>
      <c r="U3365" s="21" t="s">
        <v>44</v>
      </c>
      <c r="V3365" s="18">
        <v>3</v>
      </c>
      <c r="W3365" s="22">
        <v>52410.71</v>
      </c>
      <c r="X3365" s="23">
        <v>0</v>
      </c>
      <c r="Y3365" s="23">
        <f t="shared" si="119"/>
        <v>0</v>
      </c>
      <c r="Z3365" s="16" t="s">
        <v>81</v>
      </c>
      <c r="AA3365" s="18">
        <v>2014</v>
      </c>
      <c r="AB3365" s="27" t="s">
        <v>2710</v>
      </c>
    </row>
    <row r="3366" spans="2:28" s="14" customFormat="1" ht="51" outlineLevel="1">
      <c r="B3366" s="15" t="s">
        <v>10877</v>
      </c>
      <c r="C3366" s="16" t="s">
        <v>29</v>
      </c>
      <c r="D3366" s="16" t="s">
        <v>4797</v>
      </c>
      <c r="E3366" s="16" t="s">
        <v>4791</v>
      </c>
      <c r="F3366" s="16"/>
      <c r="G3366" s="16" t="s">
        <v>4798</v>
      </c>
      <c r="H3366" s="16"/>
      <c r="I3366" s="16" t="s">
        <v>10875</v>
      </c>
      <c r="J3366" s="16" t="s">
        <v>10876</v>
      </c>
      <c r="K3366" s="16" t="s">
        <v>37</v>
      </c>
      <c r="L3366" s="16">
        <v>0</v>
      </c>
      <c r="M3366" s="15">
        <v>230000000</v>
      </c>
      <c r="N3366" s="76" t="s">
        <v>38</v>
      </c>
      <c r="O3366" s="16" t="s">
        <v>1550</v>
      </c>
      <c r="P3366" s="17" t="s">
        <v>40</v>
      </c>
      <c r="Q3366" s="18" t="s">
        <v>41</v>
      </c>
      <c r="R3366" s="19" t="s">
        <v>2016</v>
      </c>
      <c r="S3366" s="16" t="s">
        <v>43</v>
      </c>
      <c r="T3366" s="18">
        <v>796</v>
      </c>
      <c r="U3366" s="21" t="s">
        <v>44</v>
      </c>
      <c r="V3366" s="18">
        <v>3</v>
      </c>
      <c r="W3366" s="22">
        <v>52410.71</v>
      </c>
      <c r="X3366" s="23">
        <v>157232.13</v>
      </c>
      <c r="Y3366" s="23">
        <f t="shared" si="119"/>
        <v>176099.98560000001</v>
      </c>
      <c r="Z3366" s="16"/>
      <c r="AA3366" s="18">
        <v>2015</v>
      </c>
      <c r="AB3366" s="26"/>
    </row>
    <row r="3367" spans="2:28" s="14" customFormat="1" ht="51" outlineLevel="1">
      <c r="B3367" s="15" t="s">
        <v>10878</v>
      </c>
      <c r="C3367" s="16" t="s">
        <v>29</v>
      </c>
      <c r="D3367" s="16" t="s">
        <v>4797</v>
      </c>
      <c r="E3367" s="16" t="s">
        <v>4791</v>
      </c>
      <c r="F3367" s="16"/>
      <c r="G3367" s="16" t="s">
        <v>4798</v>
      </c>
      <c r="H3367" s="16"/>
      <c r="I3367" s="16" t="s">
        <v>10879</v>
      </c>
      <c r="J3367" s="16" t="s">
        <v>10880</v>
      </c>
      <c r="K3367" s="16" t="s">
        <v>37</v>
      </c>
      <c r="L3367" s="16">
        <v>45</v>
      </c>
      <c r="M3367" s="15">
        <v>230000000</v>
      </c>
      <c r="N3367" s="41" t="s">
        <v>38</v>
      </c>
      <c r="O3367" s="16" t="s">
        <v>67</v>
      </c>
      <c r="P3367" s="17" t="s">
        <v>40</v>
      </c>
      <c r="Q3367" s="18" t="s">
        <v>41</v>
      </c>
      <c r="R3367" s="19" t="s">
        <v>2016</v>
      </c>
      <c r="S3367" s="16" t="s">
        <v>56</v>
      </c>
      <c r="T3367" s="18">
        <v>796</v>
      </c>
      <c r="U3367" s="21" t="s">
        <v>44</v>
      </c>
      <c r="V3367" s="18">
        <v>3</v>
      </c>
      <c r="W3367" s="22">
        <v>69642.850000000006</v>
      </c>
      <c r="X3367" s="23">
        <v>0</v>
      </c>
      <c r="Y3367" s="23">
        <f t="shared" si="119"/>
        <v>0</v>
      </c>
      <c r="Z3367" s="16" t="s">
        <v>81</v>
      </c>
      <c r="AA3367" s="18">
        <v>2014</v>
      </c>
      <c r="AB3367" s="27" t="s">
        <v>2710</v>
      </c>
    </row>
    <row r="3368" spans="2:28" s="14" customFormat="1" ht="51" outlineLevel="1">
      <c r="B3368" s="15" t="s">
        <v>10881</v>
      </c>
      <c r="C3368" s="16" t="s">
        <v>29</v>
      </c>
      <c r="D3368" s="16" t="s">
        <v>4797</v>
      </c>
      <c r="E3368" s="16" t="s">
        <v>4791</v>
      </c>
      <c r="F3368" s="16"/>
      <c r="G3368" s="16" t="s">
        <v>4798</v>
      </c>
      <c r="H3368" s="16"/>
      <c r="I3368" s="16" t="s">
        <v>10879</v>
      </c>
      <c r="J3368" s="16" t="s">
        <v>10880</v>
      </c>
      <c r="K3368" s="16" t="s">
        <v>37</v>
      </c>
      <c r="L3368" s="16">
        <v>0</v>
      </c>
      <c r="M3368" s="15">
        <v>230000000</v>
      </c>
      <c r="N3368" s="76" t="s">
        <v>38</v>
      </c>
      <c r="O3368" s="16" t="s">
        <v>1550</v>
      </c>
      <c r="P3368" s="17" t="s">
        <v>40</v>
      </c>
      <c r="Q3368" s="18" t="s">
        <v>41</v>
      </c>
      <c r="R3368" s="19" t="s">
        <v>2016</v>
      </c>
      <c r="S3368" s="16" t="s">
        <v>43</v>
      </c>
      <c r="T3368" s="18">
        <v>796</v>
      </c>
      <c r="U3368" s="21" t="s">
        <v>44</v>
      </c>
      <c r="V3368" s="18">
        <v>3</v>
      </c>
      <c r="W3368" s="22">
        <v>69642.850000000006</v>
      </c>
      <c r="X3368" s="23">
        <v>208928.55000000002</v>
      </c>
      <c r="Y3368" s="23">
        <f t="shared" si="119"/>
        <v>233999.97600000005</v>
      </c>
      <c r="Z3368" s="16"/>
      <c r="AA3368" s="18">
        <v>2015</v>
      </c>
      <c r="AB3368" s="26"/>
    </row>
    <row r="3369" spans="2:28" s="14" customFormat="1" ht="51" outlineLevel="1">
      <c r="B3369" s="15" t="s">
        <v>10882</v>
      </c>
      <c r="C3369" s="16" t="s">
        <v>29</v>
      </c>
      <c r="D3369" s="16" t="s">
        <v>10883</v>
      </c>
      <c r="E3369" s="16" t="s">
        <v>10884</v>
      </c>
      <c r="F3369" s="16" t="s">
        <v>10885</v>
      </c>
      <c r="G3369" s="16" t="s">
        <v>10886</v>
      </c>
      <c r="H3369" s="16" t="s">
        <v>10887</v>
      </c>
      <c r="I3369" s="16" t="s">
        <v>10888</v>
      </c>
      <c r="J3369" s="16" t="s">
        <v>10889</v>
      </c>
      <c r="K3369" s="16" t="s">
        <v>66</v>
      </c>
      <c r="L3369" s="16">
        <v>45</v>
      </c>
      <c r="M3369" s="15">
        <v>230000000</v>
      </c>
      <c r="N3369" s="41" t="s">
        <v>38</v>
      </c>
      <c r="O3369" s="16" t="s">
        <v>67</v>
      </c>
      <c r="P3369" s="17" t="s">
        <v>40</v>
      </c>
      <c r="Q3369" s="18" t="s">
        <v>41</v>
      </c>
      <c r="R3369" s="19" t="s">
        <v>9984</v>
      </c>
      <c r="S3369" s="16" t="s">
        <v>56</v>
      </c>
      <c r="T3369" s="18">
        <v>839</v>
      </c>
      <c r="U3369" s="21" t="s">
        <v>207</v>
      </c>
      <c r="V3369" s="18">
        <v>8</v>
      </c>
      <c r="W3369" s="22">
        <v>967660.71</v>
      </c>
      <c r="X3369" s="23">
        <v>0</v>
      </c>
      <c r="Y3369" s="23">
        <f t="shared" si="119"/>
        <v>0</v>
      </c>
      <c r="Z3369" s="16" t="s">
        <v>81</v>
      </c>
      <c r="AA3369" s="18">
        <v>2014</v>
      </c>
      <c r="AB3369" s="27" t="s">
        <v>2710</v>
      </c>
    </row>
    <row r="3370" spans="2:28" s="14" customFormat="1" ht="51" outlineLevel="1">
      <c r="B3370" s="15" t="s">
        <v>10890</v>
      </c>
      <c r="C3370" s="16" t="s">
        <v>29</v>
      </c>
      <c r="D3370" s="16" t="s">
        <v>10883</v>
      </c>
      <c r="E3370" s="16" t="s">
        <v>10884</v>
      </c>
      <c r="F3370" s="16" t="s">
        <v>10885</v>
      </c>
      <c r="G3370" s="16" t="s">
        <v>10886</v>
      </c>
      <c r="H3370" s="16" t="s">
        <v>10887</v>
      </c>
      <c r="I3370" s="16" t="s">
        <v>10888</v>
      </c>
      <c r="J3370" s="16" t="s">
        <v>10889</v>
      </c>
      <c r="K3370" s="16" t="s">
        <v>66</v>
      </c>
      <c r="L3370" s="16">
        <v>0</v>
      </c>
      <c r="M3370" s="15">
        <v>230000000</v>
      </c>
      <c r="N3370" s="76" t="s">
        <v>38</v>
      </c>
      <c r="O3370" s="16" t="s">
        <v>1550</v>
      </c>
      <c r="P3370" s="17" t="s">
        <v>40</v>
      </c>
      <c r="Q3370" s="18" t="s">
        <v>41</v>
      </c>
      <c r="R3370" s="19" t="s">
        <v>9984</v>
      </c>
      <c r="S3370" s="16" t="s">
        <v>43</v>
      </c>
      <c r="T3370" s="18">
        <v>839</v>
      </c>
      <c r="U3370" s="21" t="s">
        <v>207</v>
      </c>
      <c r="V3370" s="18">
        <v>8</v>
      </c>
      <c r="W3370" s="22">
        <v>967660.71</v>
      </c>
      <c r="X3370" s="23">
        <v>0</v>
      </c>
      <c r="Y3370" s="23">
        <v>0</v>
      </c>
      <c r="Z3370" s="16"/>
      <c r="AA3370" s="18">
        <v>2015</v>
      </c>
      <c r="AB3370" s="27" t="s">
        <v>2712</v>
      </c>
    </row>
    <row r="3371" spans="2:28" s="14" customFormat="1" ht="51" outlineLevel="1">
      <c r="B3371" s="15" t="s">
        <v>10891</v>
      </c>
      <c r="C3371" s="16" t="s">
        <v>29</v>
      </c>
      <c r="D3371" s="16" t="s">
        <v>10883</v>
      </c>
      <c r="E3371" s="16" t="s">
        <v>10884</v>
      </c>
      <c r="F3371" s="16" t="s">
        <v>10885</v>
      </c>
      <c r="G3371" s="16" t="s">
        <v>10886</v>
      </c>
      <c r="H3371" s="16" t="s">
        <v>10887</v>
      </c>
      <c r="I3371" s="16" t="s">
        <v>10888</v>
      </c>
      <c r="J3371" s="16" t="s">
        <v>10889</v>
      </c>
      <c r="K3371" s="16" t="s">
        <v>66</v>
      </c>
      <c r="L3371" s="16">
        <v>0</v>
      </c>
      <c r="M3371" s="15">
        <v>230000000</v>
      </c>
      <c r="N3371" s="76" t="s">
        <v>38</v>
      </c>
      <c r="O3371" s="16" t="s">
        <v>2714</v>
      </c>
      <c r="P3371" s="17" t="s">
        <v>40</v>
      </c>
      <c r="Q3371" s="18" t="s">
        <v>41</v>
      </c>
      <c r="R3371" s="19" t="s">
        <v>9984</v>
      </c>
      <c r="S3371" s="16" t="s">
        <v>43</v>
      </c>
      <c r="T3371" s="18">
        <v>839</v>
      </c>
      <c r="U3371" s="21" t="s">
        <v>207</v>
      </c>
      <c r="V3371" s="18">
        <v>8</v>
      </c>
      <c r="W3371" s="22">
        <v>967660.71</v>
      </c>
      <c r="X3371" s="23">
        <v>7741285.6799999997</v>
      </c>
      <c r="Y3371" s="23">
        <f>X3371*1.12</f>
        <v>8670239.9616</v>
      </c>
      <c r="Z3371" s="16"/>
      <c r="AA3371" s="18">
        <v>2015</v>
      </c>
      <c r="AB3371" s="26"/>
    </row>
    <row r="3372" spans="2:28" s="14" customFormat="1" ht="51" outlineLevel="1">
      <c r="B3372" s="15" t="s">
        <v>10892</v>
      </c>
      <c r="C3372" s="16" t="s">
        <v>29</v>
      </c>
      <c r="D3372" s="16" t="s">
        <v>10893</v>
      </c>
      <c r="E3372" s="16" t="s">
        <v>10894</v>
      </c>
      <c r="F3372" s="16" t="s">
        <v>10894</v>
      </c>
      <c r="G3372" s="16" t="s">
        <v>10895</v>
      </c>
      <c r="H3372" s="16" t="s">
        <v>10896</v>
      </c>
      <c r="I3372" s="16" t="s">
        <v>10897</v>
      </c>
      <c r="J3372" s="16" t="s">
        <v>10897</v>
      </c>
      <c r="K3372" s="16" t="s">
        <v>37</v>
      </c>
      <c r="L3372" s="16">
        <v>45</v>
      </c>
      <c r="M3372" s="15">
        <v>230000000</v>
      </c>
      <c r="N3372" s="41" t="s">
        <v>38</v>
      </c>
      <c r="O3372" s="16" t="s">
        <v>67</v>
      </c>
      <c r="P3372" s="17" t="s">
        <v>40</v>
      </c>
      <c r="Q3372" s="18" t="s">
        <v>41</v>
      </c>
      <c r="R3372" s="19" t="s">
        <v>4768</v>
      </c>
      <c r="S3372" s="16" t="s">
        <v>56</v>
      </c>
      <c r="T3372" s="18">
        <v>796</v>
      </c>
      <c r="U3372" s="21" t="s">
        <v>3198</v>
      </c>
      <c r="V3372" s="18">
        <v>1</v>
      </c>
      <c r="W3372" s="22">
        <v>302528.57</v>
      </c>
      <c r="X3372" s="23">
        <v>0</v>
      </c>
      <c r="Y3372" s="23">
        <f>X3372*1.12</f>
        <v>0</v>
      </c>
      <c r="Z3372" s="16" t="s">
        <v>81</v>
      </c>
      <c r="AA3372" s="18">
        <v>2014</v>
      </c>
      <c r="AB3372" s="27" t="s">
        <v>358</v>
      </c>
    </row>
    <row r="3373" spans="2:28" s="14" customFormat="1" ht="51" outlineLevel="1">
      <c r="B3373" s="15" t="s">
        <v>10898</v>
      </c>
      <c r="C3373" s="16" t="s">
        <v>29</v>
      </c>
      <c r="D3373" s="16" t="s">
        <v>10893</v>
      </c>
      <c r="E3373" s="16" t="s">
        <v>10894</v>
      </c>
      <c r="F3373" s="16" t="s">
        <v>10894</v>
      </c>
      <c r="G3373" s="16" t="s">
        <v>10895</v>
      </c>
      <c r="H3373" s="16" t="s">
        <v>10896</v>
      </c>
      <c r="I3373" s="16" t="s">
        <v>10897</v>
      </c>
      <c r="J3373" s="16" t="s">
        <v>10897</v>
      </c>
      <c r="K3373" s="16" t="s">
        <v>131</v>
      </c>
      <c r="L3373" s="16">
        <v>0</v>
      </c>
      <c r="M3373" s="15">
        <v>230000000</v>
      </c>
      <c r="N3373" s="76" t="s">
        <v>38</v>
      </c>
      <c r="O3373" s="16" t="s">
        <v>1550</v>
      </c>
      <c r="P3373" s="17" t="s">
        <v>40</v>
      </c>
      <c r="Q3373" s="18" t="s">
        <v>41</v>
      </c>
      <c r="R3373" s="19" t="s">
        <v>4768</v>
      </c>
      <c r="S3373" s="16" t="s">
        <v>43</v>
      </c>
      <c r="T3373" s="18">
        <v>796</v>
      </c>
      <c r="U3373" s="21" t="s">
        <v>3198</v>
      </c>
      <c r="V3373" s="18">
        <v>1</v>
      </c>
      <c r="W3373" s="22">
        <v>302528.57</v>
      </c>
      <c r="X3373" s="23">
        <v>0</v>
      </c>
      <c r="Y3373" s="23">
        <v>0</v>
      </c>
      <c r="Z3373" s="16"/>
      <c r="AA3373" s="18">
        <v>2015</v>
      </c>
      <c r="AB3373" s="27" t="s">
        <v>10899</v>
      </c>
    </row>
    <row r="3374" spans="2:28" s="14" customFormat="1" ht="51" outlineLevel="1">
      <c r="B3374" s="15" t="s">
        <v>10900</v>
      </c>
      <c r="C3374" s="16" t="s">
        <v>29</v>
      </c>
      <c r="D3374" s="16" t="s">
        <v>10893</v>
      </c>
      <c r="E3374" s="16" t="s">
        <v>10894</v>
      </c>
      <c r="F3374" s="16" t="s">
        <v>10894</v>
      </c>
      <c r="G3374" s="16" t="s">
        <v>10895</v>
      </c>
      <c r="H3374" s="16" t="s">
        <v>10896</v>
      </c>
      <c r="I3374" s="16" t="s">
        <v>10897</v>
      </c>
      <c r="J3374" s="16" t="s">
        <v>10897</v>
      </c>
      <c r="K3374" s="16" t="s">
        <v>131</v>
      </c>
      <c r="L3374" s="16">
        <v>0</v>
      </c>
      <c r="M3374" s="15">
        <v>230000000</v>
      </c>
      <c r="N3374" s="76" t="s">
        <v>38</v>
      </c>
      <c r="O3374" s="16" t="s">
        <v>2714</v>
      </c>
      <c r="P3374" s="17" t="s">
        <v>40</v>
      </c>
      <c r="Q3374" s="18" t="s">
        <v>41</v>
      </c>
      <c r="R3374" s="19" t="s">
        <v>4768</v>
      </c>
      <c r="S3374" s="16" t="s">
        <v>43</v>
      </c>
      <c r="T3374" s="18">
        <v>796</v>
      </c>
      <c r="U3374" s="21" t="s">
        <v>3198</v>
      </c>
      <c r="V3374" s="18">
        <v>1</v>
      </c>
      <c r="W3374" s="22">
        <v>302528.57</v>
      </c>
      <c r="X3374" s="23">
        <v>302528.57</v>
      </c>
      <c r="Y3374" s="23">
        <f t="shared" ref="Y3374:Y3437" si="120">X3374*1.12</f>
        <v>338831.99840000004</v>
      </c>
      <c r="Z3374" s="16"/>
      <c r="AA3374" s="18">
        <v>2015</v>
      </c>
      <c r="AB3374" s="26"/>
    </row>
    <row r="3375" spans="2:28" s="14" customFormat="1" ht="51" outlineLevel="1">
      <c r="B3375" s="15" t="s">
        <v>10901</v>
      </c>
      <c r="C3375" s="16" t="s">
        <v>29</v>
      </c>
      <c r="D3375" s="16" t="s">
        <v>10902</v>
      </c>
      <c r="E3375" s="16" t="s">
        <v>10894</v>
      </c>
      <c r="F3375" s="16" t="s">
        <v>10894</v>
      </c>
      <c r="G3375" s="16" t="s">
        <v>10903</v>
      </c>
      <c r="H3375" s="16" t="s">
        <v>10904</v>
      </c>
      <c r="I3375" s="16" t="s">
        <v>10905</v>
      </c>
      <c r="J3375" s="16" t="s">
        <v>10905</v>
      </c>
      <c r="K3375" s="16" t="s">
        <v>37</v>
      </c>
      <c r="L3375" s="16">
        <v>45</v>
      </c>
      <c r="M3375" s="15">
        <v>230000000</v>
      </c>
      <c r="N3375" s="41" t="s">
        <v>38</v>
      </c>
      <c r="O3375" s="16" t="s">
        <v>67</v>
      </c>
      <c r="P3375" s="17" t="s">
        <v>40</v>
      </c>
      <c r="Q3375" s="18" t="s">
        <v>41</v>
      </c>
      <c r="R3375" s="19" t="s">
        <v>4779</v>
      </c>
      <c r="S3375" s="16" t="s">
        <v>56</v>
      </c>
      <c r="T3375" s="18">
        <v>796</v>
      </c>
      <c r="U3375" s="21" t="s">
        <v>3198</v>
      </c>
      <c r="V3375" s="18">
        <v>2</v>
      </c>
      <c r="W3375" s="22">
        <v>2259570.59</v>
      </c>
      <c r="X3375" s="23">
        <v>0</v>
      </c>
      <c r="Y3375" s="23">
        <f t="shared" si="120"/>
        <v>0</v>
      </c>
      <c r="Z3375" s="16" t="s">
        <v>81</v>
      </c>
      <c r="AA3375" s="18">
        <v>2014</v>
      </c>
      <c r="AB3375" s="27" t="s">
        <v>2710</v>
      </c>
    </row>
    <row r="3376" spans="2:28" s="14" customFormat="1" ht="51" outlineLevel="1">
      <c r="B3376" s="15" t="s">
        <v>10906</v>
      </c>
      <c r="C3376" s="16" t="s">
        <v>29</v>
      </c>
      <c r="D3376" s="16" t="s">
        <v>10902</v>
      </c>
      <c r="E3376" s="16" t="s">
        <v>10894</v>
      </c>
      <c r="F3376" s="16" t="s">
        <v>10894</v>
      </c>
      <c r="G3376" s="16" t="s">
        <v>10903</v>
      </c>
      <c r="H3376" s="16" t="s">
        <v>10904</v>
      </c>
      <c r="I3376" s="16" t="s">
        <v>10905</v>
      </c>
      <c r="J3376" s="16" t="s">
        <v>10905</v>
      </c>
      <c r="K3376" s="16" t="s">
        <v>37</v>
      </c>
      <c r="L3376" s="16">
        <v>0</v>
      </c>
      <c r="M3376" s="15">
        <v>230000000</v>
      </c>
      <c r="N3376" s="76" t="s">
        <v>38</v>
      </c>
      <c r="O3376" s="16" t="s">
        <v>1550</v>
      </c>
      <c r="P3376" s="17" t="s">
        <v>40</v>
      </c>
      <c r="Q3376" s="18" t="s">
        <v>41</v>
      </c>
      <c r="R3376" s="19" t="s">
        <v>4779</v>
      </c>
      <c r="S3376" s="16" t="s">
        <v>43</v>
      </c>
      <c r="T3376" s="18">
        <v>796</v>
      </c>
      <c r="U3376" s="21" t="s">
        <v>3198</v>
      </c>
      <c r="V3376" s="18">
        <v>2</v>
      </c>
      <c r="W3376" s="22">
        <v>2259570.59</v>
      </c>
      <c r="X3376" s="23">
        <v>4519141.18</v>
      </c>
      <c r="Y3376" s="23">
        <f t="shared" si="120"/>
        <v>5061438.1216000002</v>
      </c>
      <c r="Z3376" s="16"/>
      <c r="AA3376" s="18">
        <v>2015</v>
      </c>
      <c r="AB3376" s="26"/>
    </row>
    <row r="3377" spans="2:28" s="14" customFormat="1" ht="51" outlineLevel="1">
      <c r="B3377" s="15" t="s">
        <v>10908</v>
      </c>
      <c r="C3377" s="16" t="s">
        <v>29</v>
      </c>
      <c r="D3377" s="16" t="s">
        <v>10909</v>
      </c>
      <c r="E3377" s="16" t="s">
        <v>10910</v>
      </c>
      <c r="F3377" s="16" t="s">
        <v>10910</v>
      </c>
      <c r="G3377" s="16" t="s">
        <v>10911</v>
      </c>
      <c r="H3377" s="16"/>
      <c r="I3377" s="16" t="s">
        <v>10907</v>
      </c>
      <c r="J3377" s="16" t="s">
        <v>10912</v>
      </c>
      <c r="K3377" s="16" t="s">
        <v>37</v>
      </c>
      <c r="L3377" s="16">
        <v>45</v>
      </c>
      <c r="M3377" s="15">
        <v>230000000</v>
      </c>
      <c r="N3377" s="41" t="s">
        <v>38</v>
      </c>
      <c r="O3377" s="16" t="s">
        <v>67</v>
      </c>
      <c r="P3377" s="17" t="s">
        <v>40</v>
      </c>
      <c r="Q3377" s="18" t="s">
        <v>41</v>
      </c>
      <c r="R3377" s="19" t="s">
        <v>42</v>
      </c>
      <c r="S3377" s="16" t="s">
        <v>56</v>
      </c>
      <c r="T3377" s="18">
        <v>796</v>
      </c>
      <c r="U3377" s="21" t="s">
        <v>44</v>
      </c>
      <c r="V3377" s="18">
        <v>14</v>
      </c>
      <c r="W3377" s="22">
        <v>73000</v>
      </c>
      <c r="X3377" s="23">
        <f t="shared" ref="X3377:X3407" si="121">V3377*W3377</f>
        <v>1022000</v>
      </c>
      <c r="Y3377" s="23">
        <f t="shared" si="120"/>
        <v>1144640</v>
      </c>
      <c r="Z3377" s="16" t="s">
        <v>81</v>
      </c>
      <c r="AA3377" s="18">
        <v>2014</v>
      </c>
      <c r="AB3377" s="26"/>
    </row>
    <row r="3378" spans="2:28" s="14" customFormat="1" ht="51" outlineLevel="1">
      <c r="B3378" s="15" t="s">
        <v>10913</v>
      </c>
      <c r="C3378" s="16" t="s">
        <v>29</v>
      </c>
      <c r="D3378" s="16" t="s">
        <v>10909</v>
      </c>
      <c r="E3378" s="16" t="s">
        <v>10910</v>
      </c>
      <c r="F3378" s="16" t="s">
        <v>10910</v>
      </c>
      <c r="G3378" s="16" t="s">
        <v>10911</v>
      </c>
      <c r="H3378" s="16"/>
      <c r="I3378" s="16" t="s">
        <v>10914</v>
      </c>
      <c r="J3378" s="16" t="s">
        <v>10915</v>
      </c>
      <c r="K3378" s="16" t="s">
        <v>37</v>
      </c>
      <c r="L3378" s="16">
        <v>45</v>
      </c>
      <c r="M3378" s="15">
        <v>230000000</v>
      </c>
      <c r="N3378" s="41" t="s">
        <v>38</v>
      </c>
      <c r="O3378" s="16" t="s">
        <v>39</v>
      </c>
      <c r="P3378" s="17" t="s">
        <v>40</v>
      </c>
      <c r="Q3378" s="18" t="s">
        <v>41</v>
      </c>
      <c r="R3378" s="19" t="s">
        <v>42</v>
      </c>
      <c r="S3378" s="16" t="s">
        <v>56</v>
      </c>
      <c r="T3378" s="18">
        <v>796</v>
      </c>
      <c r="U3378" s="21" t="s">
        <v>44</v>
      </c>
      <c r="V3378" s="18">
        <v>0</v>
      </c>
      <c r="W3378" s="22">
        <v>47895</v>
      </c>
      <c r="X3378" s="23">
        <f t="shared" si="121"/>
        <v>0</v>
      </c>
      <c r="Y3378" s="23">
        <f t="shared" si="120"/>
        <v>0</v>
      </c>
      <c r="Z3378" s="16" t="s">
        <v>81</v>
      </c>
      <c r="AA3378" s="18">
        <v>2015</v>
      </c>
      <c r="AB3378" s="27" t="s">
        <v>382</v>
      </c>
    </row>
    <row r="3379" spans="2:28" s="14" customFormat="1" ht="51" outlineLevel="1">
      <c r="B3379" s="15" t="s">
        <v>10916</v>
      </c>
      <c r="C3379" s="16" t="s">
        <v>29</v>
      </c>
      <c r="D3379" s="16" t="s">
        <v>10909</v>
      </c>
      <c r="E3379" s="16" t="s">
        <v>10910</v>
      </c>
      <c r="F3379" s="16" t="s">
        <v>10910</v>
      </c>
      <c r="G3379" s="16" t="s">
        <v>10911</v>
      </c>
      <c r="H3379" s="16"/>
      <c r="I3379" s="16" t="s">
        <v>10914</v>
      </c>
      <c r="J3379" s="16" t="s">
        <v>10915</v>
      </c>
      <c r="K3379" s="16" t="s">
        <v>37</v>
      </c>
      <c r="L3379" s="16">
        <v>45</v>
      </c>
      <c r="M3379" s="15">
        <v>230000000</v>
      </c>
      <c r="N3379" s="41" t="s">
        <v>38</v>
      </c>
      <c r="O3379" s="16" t="s">
        <v>39</v>
      </c>
      <c r="P3379" s="17" t="s">
        <v>40</v>
      </c>
      <c r="Q3379" s="18" t="s">
        <v>41</v>
      </c>
      <c r="R3379" s="19" t="s">
        <v>42</v>
      </c>
      <c r="S3379" s="16" t="s">
        <v>56</v>
      </c>
      <c r="T3379" s="18">
        <v>796</v>
      </c>
      <c r="U3379" s="21" t="s">
        <v>44</v>
      </c>
      <c r="V3379" s="18">
        <v>10</v>
      </c>
      <c r="W3379" s="22">
        <v>47895</v>
      </c>
      <c r="X3379" s="23">
        <f t="shared" si="121"/>
        <v>478950</v>
      </c>
      <c r="Y3379" s="23">
        <f t="shared" si="120"/>
        <v>536424</v>
      </c>
      <c r="Z3379" s="16" t="s">
        <v>81</v>
      </c>
      <c r="AA3379" s="18">
        <v>2015</v>
      </c>
      <c r="AB3379" s="26"/>
    </row>
    <row r="3380" spans="2:28" s="14" customFormat="1" ht="51" outlineLevel="1">
      <c r="B3380" s="15" t="s">
        <v>10918</v>
      </c>
      <c r="C3380" s="16" t="s">
        <v>29</v>
      </c>
      <c r="D3380" s="16" t="s">
        <v>10919</v>
      </c>
      <c r="E3380" s="16" t="s">
        <v>10920</v>
      </c>
      <c r="F3380" s="16" t="s">
        <v>10921</v>
      </c>
      <c r="G3380" s="16" t="s">
        <v>10922</v>
      </c>
      <c r="H3380" s="16"/>
      <c r="I3380" s="16" t="s">
        <v>10917</v>
      </c>
      <c r="J3380" s="16" t="s">
        <v>10923</v>
      </c>
      <c r="K3380" s="16" t="s">
        <v>37</v>
      </c>
      <c r="L3380" s="16">
        <v>45</v>
      </c>
      <c r="M3380" s="15">
        <v>230000000</v>
      </c>
      <c r="N3380" s="41" t="s">
        <v>38</v>
      </c>
      <c r="O3380" s="16" t="s">
        <v>67</v>
      </c>
      <c r="P3380" s="17" t="s">
        <v>40</v>
      </c>
      <c r="Q3380" s="18" t="s">
        <v>41</v>
      </c>
      <c r="R3380" s="19" t="s">
        <v>42</v>
      </c>
      <c r="S3380" s="16" t="s">
        <v>56</v>
      </c>
      <c r="T3380" s="18">
        <v>796</v>
      </c>
      <c r="U3380" s="21" t="s">
        <v>44</v>
      </c>
      <c r="V3380" s="18">
        <v>4</v>
      </c>
      <c r="W3380" s="22">
        <v>27775</v>
      </c>
      <c r="X3380" s="23">
        <f t="shared" si="121"/>
        <v>111100</v>
      </c>
      <c r="Y3380" s="23">
        <f t="shared" si="120"/>
        <v>124432.00000000001</v>
      </c>
      <c r="Z3380" s="16" t="s">
        <v>81</v>
      </c>
      <c r="AA3380" s="18">
        <v>2014</v>
      </c>
      <c r="AB3380" s="26"/>
    </row>
    <row r="3381" spans="2:28" s="14" customFormat="1" ht="51" outlineLevel="1">
      <c r="B3381" s="15" t="s">
        <v>10925</v>
      </c>
      <c r="C3381" s="16" t="s">
        <v>29</v>
      </c>
      <c r="D3381" s="16" t="s">
        <v>10843</v>
      </c>
      <c r="E3381" s="16" t="s">
        <v>10844</v>
      </c>
      <c r="F3381" s="16"/>
      <c r="G3381" s="16" t="s">
        <v>10845</v>
      </c>
      <c r="H3381" s="16"/>
      <c r="I3381" s="16" t="s">
        <v>10924</v>
      </c>
      <c r="J3381" s="16" t="s">
        <v>10926</v>
      </c>
      <c r="K3381" s="16" t="s">
        <v>37</v>
      </c>
      <c r="L3381" s="16">
        <v>45</v>
      </c>
      <c r="M3381" s="15">
        <v>230000000</v>
      </c>
      <c r="N3381" s="41" t="s">
        <v>38</v>
      </c>
      <c r="O3381" s="16" t="s">
        <v>67</v>
      </c>
      <c r="P3381" s="17" t="s">
        <v>40</v>
      </c>
      <c r="Q3381" s="18" t="s">
        <v>41</v>
      </c>
      <c r="R3381" s="19" t="s">
        <v>10848</v>
      </c>
      <c r="S3381" s="16" t="s">
        <v>56</v>
      </c>
      <c r="T3381" s="18">
        <v>839</v>
      </c>
      <c r="U3381" s="21" t="s">
        <v>207</v>
      </c>
      <c r="V3381" s="18">
        <v>1</v>
      </c>
      <c r="W3381" s="22">
        <v>2632773.21</v>
      </c>
      <c r="X3381" s="23">
        <f t="shared" si="121"/>
        <v>2632773.21</v>
      </c>
      <c r="Y3381" s="23">
        <f t="shared" si="120"/>
        <v>2948705.9952000002</v>
      </c>
      <c r="Z3381" s="16" t="s">
        <v>81</v>
      </c>
      <c r="AA3381" s="18">
        <v>2014</v>
      </c>
      <c r="AB3381" s="26"/>
    </row>
    <row r="3382" spans="2:28" s="14" customFormat="1" ht="51" outlineLevel="1">
      <c r="B3382" s="15" t="s">
        <v>10928</v>
      </c>
      <c r="C3382" s="16" t="s">
        <v>29</v>
      </c>
      <c r="D3382" s="16" t="s">
        <v>10929</v>
      </c>
      <c r="E3382" s="16" t="s">
        <v>4916</v>
      </c>
      <c r="F3382" s="16"/>
      <c r="G3382" s="16" t="s">
        <v>10930</v>
      </c>
      <c r="H3382" s="16"/>
      <c r="I3382" s="16" t="s">
        <v>10927</v>
      </c>
      <c r="J3382" s="16" t="s">
        <v>10931</v>
      </c>
      <c r="K3382" s="16" t="s">
        <v>66</v>
      </c>
      <c r="L3382" s="16">
        <v>45</v>
      </c>
      <c r="M3382" s="15">
        <v>230000000</v>
      </c>
      <c r="N3382" s="41" t="s">
        <v>38</v>
      </c>
      <c r="O3382" s="16" t="s">
        <v>67</v>
      </c>
      <c r="P3382" s="17" t="s">
        <v>40</v>
      </c>
      <c r="Q3382" s="18" t="s">
        <v>41</v>
      </c>
      <c r="R3382" s="19" t="s">
        <v>10932</v>
      </c>
      <c r="S3382" s="16" t="s">
        <v>56</v>
      </c>
      <c r="T3382" s="18">
        <v>796</v>
      </c>
      <c r="U3382" s="21" t="s">
        <v>44</v>
      </c>
      <c r="V3382" s="18">
        <v>5</v>
      </c>
      <c r="W3382" s="22">
        <v>1408760.71</v>
      </c>
      <c r="X3382" s="23">
        <f t="shared" si="121"/>
        <v>7043803.5499999998</v>
      </c>
      <c r="Y3382" s="23">
        <f t="shared" si="120"/>
        <v>7889059.9760000007</v>
      </c>
      <c r="Z3382" s="16" t="s">
        <v>81</v>
      </c>
      <c r="AA3382" s="18">
        <v>2014</v>
      </c>
      <c r="AB3382" s="26"/>
    </row>
    <row r="3383" spans="2:28" s="14" customFormat="1" ht="51" outlineLevel="1">
      <c r="B3383" s="15" t="s">
        <v>10934</v>
      </c>
      <c r="C3383" s="16" t="s">
        <v>29</v>
      </c>
      <c r="D3383" s="16" t="s">
        <v>10919</v>
      </c>
      <c r="E3383" s="16" t="s">
        <v>10920</v>
      </c>
      <c r="F3383" s="16" t="s">
        <v>10921</v>
      </c>
      <c r="G3383" s="16" t="s">
        <v>10922</v>
      </c>
      <c r="H3383" s="16"/>
      <c r="I3383" s="16" t="s">
        <v>10933</v>
      </c>
      <c r="J3383" s="16" t="s">
        <v>10935</v>
      </c>
      <c r="K3383" s="16" t="s">
        <v>66</v>
      </c>
      <c r="L3383" s="16">
        <v>45</v>
      </c>
      <c r="M3383" s="15">
        <v>230000000</v>
      </c>
      <c r="N3383" s="41" t="s">
        <v>38</v>
      </c>
      <c r="O3383" s="16" t="s">
        <v>67</v>
      </c>
      <c r="P3383" s="17" t="s">
        <v>40</v>
      </c>
      <c r="Q3383" s="18" t="s">
        <v>41</v>
      </c>
      <c r="R3383" s="19" t="s">
        <v>42</v>
      </c>
      <c r="S3383" s="16" t="s">
        <v>56</v>
      </c>
      <c r="T3383" s="18">
        <v>796</v>
      </c>
      <c r="U3383" s="21" t="s">
        <v>44</v>
      </c>
      <c r="V3383" s="18">
        <v>10</v>
      </c>
      <c r="W3383" s="22">
        <v>814800</v>
      </c>
      <c r="X3383" s="23">
        <f t="shared" si="121"/>
        <v>8148000</v>
      </c>
      <c r="Y3383" s="23">
        <f t="shared" si="120"/>
        <v>9125760</v>
      </c>
      <c r="Z3383" s="16" t="s">
        <v>81</v>
      </c>
      <c r="AA3383" s="18">
        <v>2014</v>
      </c>
      <c r="AB3383" s="26"/>
    </row>
    <row r="3384" spans="2:28" s="14" customFormat="1" ht="51" outlineLevel="1">
      <c r="B3384" s="15" t="s">
        <v>10937</v>
      </c>
      <c r="C3384" s="16" t="s">
        <v>29</v>
      </c>
      <c r="D3384" s="16" t="s">
        <v>10938</v>
      </c>
      <c r="E3384" s="16" t="s">
        <v>4818</v>
      </c>
      <c r="F3384" s="16"/>
      <c r="G3384" s="16" t="s">
        <v>10939</v>
      </c>
      <c r="H3384" s="16"/>
      <c r="I3384" s="16" t="s">
        <v>10936</v>
      </c>
      <c r="J3384" s="16" t="s">
        <v>10940</v>
      </c>
      <c r="K3384" s="16" t="s">
        <v>37</v>
      </c>
      <c r="L3384" s="16">
        <v>45</v>
      </c>
      <c r="M3384" s="15">
        <v>230000000</v>
      </c>
      <c r="N3384" s="41" t="s">
        <v>38</v>
      </c>
      <c r="O3384" s="16" t="s">
        <v>67</v>
      </c>
      <c r="P3384" s="17" t="s">
        <v>40</v>
      </c>
      <c r="Q3384" s="18" t="s">
        <v>41</v>
      </c>
      <c r="R3384" s="19" t="s">
        <v>42</v>
      </c>
      <c r="S3384" s="16" t="s">
        <v>56</v>
      </c>
      <c r="T3384" s="18">
        <v>715</v>
      </c>
      <c r="U3384" s="21" t="s">
        <v>3844</v>
      </c>
      <c r="V3384" s="18">
        <v>16</v>
      </c>
      <c r="W3384" s="22">
        <v>51709.82</v>
      </c>
      <c r="X3384" s="23">
        <f t="shared" si="121"/>
        <v>827357.12</v>
      </c>
      <c r="Y3384" s="23">
        <f t="shared" si="120"/>
        <v>926639.97440000006</v>
      </c>
      <c r="Z3384" s="16" t="s">
        <v>81</v>
      </c>
      <c r="AA3384" s="18">
        <v>2014</v>
      </c>
      <c r="AB3384" s="26"/>
    </row>
    <row r="3385" spans="2:28" s="14" customFormat="1" ht="51" outlineLevel="1">
      <c r="B3385" s="15" t="s">
        <v>10942</v>
      </c>
      <c r="C3385" s="16" t="s">
        <v>29</v>
      </c>
      <c r="D3385" s="16" t="s">
        <v>10843</v>
      </c>
      <c r="E3385" s="16" t="s">
        <v>10844</v>
      </c>
      <c r="F3385" s="16"/>
      <c r="G3385" s="16" t="s">
        <v>10845</v>
      </c>
      <c r="H3385" s="16"/>
      <c r="I3385" s="16" t="s">
        <v>10941</v>
      </c>
      <c r="J3385" s="16" t="s">
        <v>10943</v>
      </c>
      <c r="K3385" s="16" t="s">
        <v>66</v>
      </c>
      <c r="L3385" s="16">
        <v>45</v>
      </c>
      <c r="M3385" s="15">
        <v>230000000</v>
      </c>
      <c r="N3385" s="41" t="s">
        <v>38</v>
      </c>
      <c r="O3385" s="16" t="s">
        <v>67</v>
      </c>
      <c r="P3385" s="17" t="s">
        <v>40</v>
      </c>
      <c r="Q3385" s="18" t="s">
        <v>41</v>
      </c>
      <c r="R3385" s="19" t="s">
        <v>10932</v>
      </c>
      <c r="S3385" s="16" t="s">
        <v>56</v>
      </c>
      <c r="T3385" s="18">
        <v>839</v>
      </c>
      <c r="U3385" s="21" t="s">
        <v>207</v>
      </c>
      <c r="V3385" s="18">
        <v>8</v>
      </c>
      <c r="W3385" s="22">
        <v>2064585.71</v>
      </c>
      <c r="X3385" s="23">
        <f t="shared" si="121"/>
        <v>16516685.68</v>
      </c>
      <c r="Y3385" s="23">
        <f t="shared" si="120"/>
        <v>18498687.961600002</v>
      </c>
      <c r="Z3385" s="16" t="s">
        <v>81</v>
      </c>
      <c r="AA3385" s="18">
        <v>2014</v>
      </c>
      <c r="AB3385" s="26"/>
    </row>
    <row r="3386" spans="2:28" s="14" customFormat="1" ht="51" outlineLevel="1">
      <c r="B3386" s="15" t="s">
        <v>10945</v>
      </c>
      <c r="C3386" s="16" t="s">
        <v>29</v>
      </c>
      <c r="D3386" s="16" t="s">
        <v>10843</v>
      </c>
      <c r="E3386" s="16" t="s">
        <v>10844</v>
      </c>
      <c r="F3386" s="16"/>
      <c r="G3386" s="16" t="s">
        <v>10845</v>
      </c>
      <c r="H3386" s="16"/>
      <c r="I3386" s="16" t="s">
        <v>10944</v>
      </c>
      <c r="J3386" s="16" t="s">
        <v>10946</v>
      </c>
      <c r="K3386" s="16" t="s">
        <v>37</v>
      </c>
      <c r="L3386" s="16">
        <v>45</v>
      </c>
      <c r="M3386" s="15">
        <v>230000000</v>
      </c>
      <c r="N3386" s="41" t="s">
        <v>38</v>
      </c>
      <c r="O3386" s="16" t="s">
        <v>67</v>
      </c>
      <c r="P3386" s="17" t="s">
        <v>40</v>
      </c>
      <c r="Q3386" s="18" t="s">
        <v>41</v>
      </c>
      <c r="R3386" s="19" t="s">
        <v>10848</v>
      </c>
      <c r="S3386" s="16" t="s">
        <v>56</v>
      </c>
      <c r="T3386" s="18">
        <v>839</v>
      </c>
      <c r="U3386" s="21" t="s">
        <v>207</v>
      </c>
      <c r="V3386" s="18">
        <v>1</v>
      </c>
      <c r="W3386" s="22">
        <v>1408368.3</v>
      </c>
      <c r="X3386" s="23">
        <f t="shared" si="121"/>
        <v>1408368.3</v>
      </c>
      <c r="Y3386" s="23">
        <f t="shared" si="120"/>
        <v>1577372.4960000003</v>
      </c>
      <c r="Z3386" s="16" t="s">
        <v>81</v>
      </c>
      <c r="AA3386" s="18">
        <v>2014</v>
      </c>
      <c r="AB3386" s="26"/>
    </row>
    <row r="3387" spans="2:28" s="14" customFormat="1" ht="51" outlineLevel="1">
      <c r="B3387" s="15" t="s">
        <v>10948</v>
      </c>
      <c r="C3387" s="16" t="s">
        <v>29</v>
      </c>
      <c r="D3387" s="16" t="s">
        <v>10949</v>
      </c>
      <c r="E3387" s="16" t="s">
        <v>10884</v>
      </c>
      <c r="F3387" s="16" t="s">
        <v>10950</v>
      </c>
      <c r="G3387" s="16" t="s">
        <v>10951</v>
      </c>
      <c r="H3387" s="16"/>
      <c r="I3387" s="16" t="s">
        <v>10947</v>
      </c>
      <c r="J3387" s="16" t="s">
        <v>10952</v>
      </c>
      <c r="K3387" s="16" t="s">
        <v>66</v>
      </c>
      <c r="L3387" s="16">
        <v>45</v>
      </c>
      <c r="M3387" s="15">
        <v>230000000</v>
      </c>
      <c r="N3387" s="41" t="s">
        <v>38</v>
      </c>
      <c r="O3387" s="16" t="s">
        <v>67</v>
      </c>
      <c r="P3387" s="17" t="s">
        <v>40</v>
      </c>
      <c r="Q3387" s="18" t="s">
        <v>41</v>
      </c>
      <c r="R3387" s="19" t="s">
        <v>42</v>
      </c>
      <c r="S3387" s="16" t="s">
        <v>56</v>
      </c>
      <c r="T3387" s="18">
        <v>796</v>
      </c>
      <c r="U3387" s="21" t="s">
        <v>44</v>
      </c>
      <c r="V3387" s="18">
        <v>5</v>
      </c>
      <c r="W3387" s="22">
        <v>923737.5</v>
      </c>
      <c r="X3387" s="23">
        <f t="shared" si="121"/>
        <v>4618687.5</v>
      </c>
      <c r="Y3387" s="23">
        <f t="shared" si="120"/>
        <v>5172930.0000000009</v>
      </c>
      <c r="Z3387" s="16" t="s">
        <v>81</v>
      </c>
      <c r="AA3387" s="18">
        <v>2014</v>
      </c>
      <c r="AB3387" s="26"/>
    </row>
    <row r="3388" spans="2:28" s="14" customFormat="1" ht="51" outlineLevel="1">
      <c r="B3388" s="15" t="s">
        <v>10954</v>
      </c>
      <c r="C3388" s="16" t="s">
        <v>29</v>
      </c>
      <c r="D3388" s="16" t="s">
        <v>10949</v>
      </c>
      <c r="E3388" s="16" t="s">
        <v>10884</v>
      </c>
      <c r="F3388" s="16" t="s">
        <v>10950</v>
      </c>
      <c r="G3388" s="16" t="s">
        <v>10951</v>
      </c>
      <c r="H3388" s="16"/>
      <c r="I3388" s="16" t="s">
        <v>10953</v>
      </c>
      <c r="J3388" s="16" t="s">
        <v>10955</v>
      </c>
      <c r="K3388" s="16" t="s">
        <v>66</v>
      </c>
      <c r="L3388" s="16">
        <v>45</v>
      </c>
      <c r="M3388" s="15">
        <v>230000000</v>
      </c>
      <c r="N3388" s="41" t="s">
        <v>38</v>
      </c>
      <c r="O3388" s="16" t="s">
        <v>67</v>
      </c>
      <c r="P3388" s="17" t="s">
        <v>40</v>
      </c>
      <c r="Q3388" s="18" t="s">
        <v>41</v>
      </c>
      <c r="R3388" s="19" t="s">
        <v>42</v>
      </c>
      <c r="S3388" s="16" t="s">
        <v>56</v>
      </c>
      <c r="T3388" s="18">
        <v>796</v>
      </c>
      <c r="U3388" s="21" t="s">
        <v>44</v>
      </c>
      <c r="V3388" s="18">
        <v>2</v>
      </c>
      <c r="W3388" s="22">
        <v>960725</v>
      </c>
      <c r="X3388" s="23">
        <f t="shared" si="121"/>
        <v>1921450</v>
      </c>
      <c r="Y3388" s="23">
        <f t="shared" si="120"/>
        <v>2152024</v>
      </c>
      <c r="Z3388" s="16" t="s">
        <v>81</v>
      </c>
      <c r="AA3388" s="18">
        <v>2014</v>
      </c>
      <c r="AB3388" s="26"/>
    </row>
    <row r="3389" spans="2:28" s="14" customFormat="1" ht="51" outlineLevel="1">
      <c r="B3389" s="15" t="s">
        <v>10957</v>
      </c>
      <c r="C3389" s="16" t="s">
        <v>29</v>
      </c>
      <c r="D3389" s="16" t="s">
        <v>10949</v>
      </c>
      <c r="E3389" s="16" t="s">
        <v>10884</v>
      </c>
      <c r="F3389" s="16" t="s">
        <v>10950</v>
      </c>
      <c r="G3389" s="16" t="s">
        <v>10951</v>
      </c>
      <c r="H3389" s="16"/>
      <c r="I3389" s="16" t="s">
        <v>10956</v>
      </c>
      <c r="J3389" s="16" t="s">
        <v>10958</v>
      </c>
      <c r="K3389" s="16" t="s">
        <v>66</v>
      </c>
      <c r="L3389" s="16">
        <v>45</v>
      </c>
      <c r="M3389" s="15">
        <v>230000000</v>
      </c>
      <c r="N3389" s="41" t="s">
        <v>38</v>
      </c>
      <c r="O3389" s="16" t="s">
        <v>67</v>
      </c>
      <c r="P3389" s="17" t="s">
        <v>40</v>
      </c>
      <c r="Q3389" s="18" t="s">
        <v>41</v>
      </c>
      <c r="R3389" s="19" t="s">
        <v>42</v>
      </c>
      <c r="S3389" s="16" t="s">
        <v>56</v>
      </c>
      <c r="T3389" s="18">
        <v>796</v>
      </c>
      <c r="U3389" s="21" t="s">
        <v>44</v>
      </c>
      <c r="V3389" s="18">
        <v>6</v>
      </c>
      <c r="W3389" s="22">
        <v>617894.64</v>
      </c>
      <c r="X3389" s="23">
        <f t="shared" si="121"/>
        <v>3707367.84</v>
      </c>
      <c r="Y3389" s="23">
        <f t="shared" si="120"/>
        <v>4152251.9808</v>
      </c>
      <c r="Z3389" s="16" t="s">
        <v>81</v>
      </c>
      <c r="AA3389" s="18">
        <v>2014</v>
      </c>
      <c r="AB3389" s="26"/>
    </row>
    <row r="3390" spans="2:28" s="14" customFormat="1" ht="51" outlineLevel="1">
      <c r="B3390" s="15" t="s">
        <v>10960</v>
      </c>
      <c r="C3390" s="16" t="s">
        <v>29</v>
      </c>
      <c r="D3390" s="16" t="s">
        <v>10949</v>
      </c>
      <c r="E3390" s="16" t="s">
        <v>10884</v>
      </c>
      <c r="F3390" s="16" t="s">
        <v>10950</v>
      </c>
      <c r="G3390" s="16" t="s">
        <v>10951</v>
      </c>
      <c r="H3390" s="16"/>
      <c r="I3390" s="16" t="s">
        <v>10959</v>
      </c>
      <c r="J3390" s="16" t="s">
        <v>10961</v>
      </c>
      <c r="K3390" s="16" t="s">
        <v>66</v>
      </c>
      <c r="L3390" s="16">
        <v>45</v>
      </c>
      <c r="M3390" s="15">
        <v>230000000</v>
      </c>
      <c r="N3390" s="41" t="s">
        <v>38</v>
      </c>
      <c r="O3390" s="16" t="s">
        <v>67</v>
      </c>
      <c r="P3390" s="17" t="s">
        <v>40</v>
      </c>
      <c r="Q3390" s="18" t="s">
        <v>41</v>
      </c>
      <c r="R3390" s="19" t="s">
        <v>42</v>
      </c>
      <c r="S3390" s="16" t="s">
        <v>56</v>
      </c>
      <c r="T3390" s="18">
        <v>796</v>
      </c>
      <c r="U3390" s="21" t="s">
        <v>44</v>
      </c>
      <c r="V3390" s="18">
        <v>2</v>
      </c>
      <c r="W3390" s="22">
        <v>654187.5</v>
      </c>
      <c r="X3390" s="23">
        <f t="shared" si="121"/>
        <v>1308375</v>
      </c>
      <c r="Y3390" s="23">
        <f t="shared" si="120"/>
        <v>1465380.0000000002</v>
      </c>
      <c r="Z3390" s="16" t="s">
        <v>81</v>
      </c>
      <c r="AA3390" s="18">
        <v>2014</v>
      </c>
      <c r="AB3390" s="26"/>
    </row>
    <row r="3391" spans="2:28" s="14" customFormat="1" ht="51" outlineLevel="1">
      <c r="B3391" s="15" t="s">
        <v>10963</v>
      </c>
      <c r="C3391" s="16" t="s">
        <v>29</v>
      </c>
      <c r="D3391" s="16" t="s">
        <v>10964</v>
      </c>
      <c r="E3391" s="16" t="s">
        <v>10965</v>
      </c>
      <c r="F3391" s="16"/>
      <c r="G3391" s="16" t="s">
        <v>10966</v>
      </c>
      <c r="H3391" s="16" t="s">
        <v>10967</v>
      </c>
      <c r="I3391" s="16" t="s">
        <v>10962</v>
      </c>
      <c r="J3391" s="16" t="s">
        <v>10962</v>
      </c>
      <c r="K3391" s="16" t="s">
        <v>37</v>
      </c>
      <c r="L3391" s="16">
        <v>45</v>
      </c>
      <c r="M3391" s="15">
        <v>230000000</v>
      </c>
      <c r="N3391" s="41" t="s">
        <v>38</v>
      </c>
      <c r="O3391" s="16" t="s">
        <v>67</v>
      </c>
      <c r="P3391" s="17" t="s">
        <v>40</v>
      </c>
      <c r="Q3391" s="18" t="s">
        <v>41</v>
      </c>
      <c r="R3391" s="19" t="s">
        <v>42</v>
      </c>
      <c r="S3391" s="16" t="s">
        <v>56</v>
      </c>
      <c r="T3391" s="18">
        <v>796</v>
      </c>
      <c r="U3391" s="21" t="s">
        <v>44</v>
      </c>
      <c r="V3391" s="18">
        <v>4</v>
      </c>
      <c r="W3391" s="22">
        <v>681547.5</v>
      </c>
      <c r="X3391" s="23">
        <f t="shared" si="121"/>
        <v>2726190</v>
      </c>
      <c r="Y3391" s="23">
        <f t="shared" si="120"/>
        <v>3053332.8000000003</v>
      </c>
      <c r="Z3391" s="16" t="s">
        <v>81</v>
      </c>
      <c r="AA3391" s="18">
        <v>2014</v>
      </c>
      <c r="AB3391" s="26"/>
    </row>
    <row r="3392" spans="2:28" s="14" customFormat="1" ht="51" outlineLevel="1">
      <c r="B3392" s="15" t="s">
        <v>10968</v>
      </c>
      <c r="C3392" s="16" t="s">
        <v>29</v>
      </c>
      <c r="D3392" s="16" t="s">
        <v>10969</v>
      </c>
      <c r="E3392" s="16" t="s">
        <v>10970</v>
      </c>
      <c r="F3392" s="16" t="s">
        <v>10971</v>
      </c>
      <c r="G3392" s="16" t="s">
        <v>10972</v>
      </c>
      <c r="H3392" s="16" t="s">
        <v>10973</v>
      </c>
      <c r="I3392" s="16" t="s">
        <v>10974</v>
      </c>
      <c r="J3392" s="16" t="s">
        <v>10974</v>
      </c>
      <c r="K3392" s="16" t="s">
        <v>37</v>
      </c>
      <c r="L3392" s="16">
        <v>45</v>
      </c>
      <c r="M3392" s="15">
        <v>230000000</v>
      </c>
      <c r="N3392" s="41" t="s">
        <v>38</v>
      </c>
      <c r="O3392" s="16" t="s">
        <v>39</v>
      </c>
      <c r="P3392" s="17" t="s">
        <v>40</v>
      </c>
      <c r="Q3392" s="18" t="s">
        <v>41</v>
      </c>
      <c r="R3392" s="19" t="s">
        <v>42</v>
      </c>
      <c r="S3392" s="16" t="s">
        <v>56</v>
      </c>
      <c r="T3392" s="18">
        <v>796</v>
      </c>
      <c r="U3392" s="21" t="s">
        <v>44</v>
      </c>
      <c r="V3392" s="18">
        <v>0</v>
      </c>
      <c r="W3392" s="22">
        <v>15854.46</v>
      </c>
      <c r="X3392" s="23">
        <f t="shared" si="121"/>
        <v>0</v>
      </c>
      <c r="Y3392" s="23">
        <f t="shared" si="120"/>
        <v>0</v>
      </c>
      <c r="Z3392" s="16" t="s">
        <v>81</v>
      </c>
      <c r="AA3392" s="18">
        <v>2015</v>
      </c>
      <c r="AB3392" s="27" t="s">
        <v>382</v>
      </c>
    </row>
    <row r="3393" spans="2:28" s="14" customFormat="1" ht="51" outlineLevel="1">
      <c r="B3393" s="15" t="s">
        <v>10975</v>
      </c>
      <c r="C3393" s="16" t="s">
        <v>29</v>
      </c>
      <c r="D3393" s="16" t="s">
        <v>10969</v>
      </c>
      <c r="E3393" s="16" t="s">
        <v>10970</v>
      </c>
      <c r="F3393" s="16" t="s">
        <v>10971</v>
      </c>
      <c r="G3393" s="16" t="s">
        <v>10972</v>
      </c>
      <c r="H3393" s="16" t="s">
        <v>10973</v>
      </c>
      <c r="I3393" s="16" t="s">
        <v>10974</v>
      </c>
      <c r="J3393" s="16" t="s">
        <v>10974</v>
      </c>
      <c r="K3393" s="16" t="s">
        <v>37</v>
      </c>
      <c r="L3393" s="16">
        <v>45</v>
      </c>
      <c r="M3393" s="15">
        <v>230000000</v>
      </c>
      <c r="N3393" s="41" t="s">
        <v>38</v>
      </c>
      <c r="O3393" s="16" t="s">
        <v>39</v>
      </c>
      <c r="P3393" s="17" t="s">
        <v>40</v>
      </c>
      <c r="Q3393" s="18" t="s">
        <v>41</v>
      </c>
      <c r="R3393" s="19" t="s">
        <v>42</v>
      </c>
      <c r="S3393" s="16" t="s">
        <v>56</v>
      </c>
      <c r="T3393" s="18">
        <v>796</v>
      </c>
      <c r="U3393" s="21" t="s">
        <v>44</v>
      </c>
      <c r="V3393" s="18">
        <v>15</v>
      </c>
      <c r="W3393" s="22">
        <v>15854.46</v>
      </c>
      <c r="X3393" s="23">
        <f t="shared" si="121"/>
        <v>237816.9</v>
      </c>
      <c r="Y3393" s="23">
        <f t="shared" si="120"/>
        <v>266354.92800000001</v>
      </c>
      <c r="Z3393" s="16" t="s">
        <v>81</v>
      </c>
      <c r="AA3393" s="18">
        <v>2015</v>
      </c>
      <c r="AB3393" s="26"/>
    </row>
    <row r="3394" spans="2:28" s="14" customFormat="1" ht="51" outlineLevel="1">
      <c r="B3394" s="15" t="s">
        <v>10977</v>
      </c>
      <c r="C3394" s="16" t="s">
        <v>29</v>
      </c>
      <c r="D3394" s="16" t="s">
        <v>10978</v>
      </c>
      <c r="E3394" s="16" t="s">
        <v>10979</v>
      </c>
      <c r="F3394" s="16"/>
      <c r="G3394" s="16" t="s">
        <v>10980</v>
      </c>
      <c r="H3394" s="16" t="s">
        <v>10981</v>
      </c>
      <c r="I3394" s="16" t="s">
        <v>10976</v>
      </c>
      <c r="J3394" s="16" t="s">
        <v>10982</v>
      </c>
      <c r="K3394" s="16" t="s">
        <v>37</v>
      </c>
      <c r="L3394" s="16">
        <v>45</v>
      </c>
      <c r="M3394" s="15">
        <v>230000000</v>
      </c>
      <c r="N3394" s="41" t="s">
        <v>38</v>
      </c>
      <c r="O3394" s="16" t="s">
        <v>67</v>
      </c>
      <c r="P3394" s="17" t="s">
        <v>40</v>
      </c>
      <c r="Q3394" s="18" t="s">
        <v>41</v>
      </c>
      <c r="R3394" s="19" t="s">
        <v>42</v>
      </c>
      <c r="S3394" s="16" t="s">
        <v>56</v>
      </c>
      <c r="T3394" s="18">
        <v>839</v>
      </c>
      <c r="U3394" s="21" t="s">
        <v>207</v>
      </c>
      <c r="V3394" s="18">
        <v>9</v>
      </c>
      <c r="W3394" s="22">
        <v>343000</v>
      </c>
      <c r="X3394" s="23">
        <f t="shared" si="121"/>
        <v>3087000</v>
      </c>
      <c r="Y3394" s="23">
        <f t="shared" si="120"/>
        <v>3457440.0000000005</v>
      </c>
      <c r="Z3394" s="16" t="s">
        <v>81</v>
      </c>
      <c r="AA3394" s="18">
        <v>2014</v>
      </c>
      <c r="AB3394" s="26"/>
    </row>
    <row r="3395" spans="2:28" s="14" customFormat="1" ht="51" outlineLevel="1">
      <c r="B3395" s="15" t="s">
        <v>10983</v>
      </c>
      <c r="C3395" s="16" t="s">
        <v>29</v>
      </c>
      <c r="D3395" s="16" t="s">
        <v>10984</v>
      </c>
      <c r="E3395" s="16" t="s">
        <v>10985</v>
      </c>
      <c r="F3395" s="16"/>
      <c r="G3395" s="16" t="s">
        <v>10986</v>
      </c>
      <c r="H3395" s="16"/>
      <c r="I3395" s="16" t="s">
        <v>10987</v>
      </c>
      <c r="J3395" s="16" t="s">
        <v>10988</v>
      </c>
      <c r="K3395" s="16" t="s">
        <v>37</v>
      </c>
      <c r="L3395" s="16">
        <v>45</v>
      </c>
      <c r="M3395" s="15">
        <v>230000000</v>
      </c>
      <c r="N3395" s="41" t="s">
        <v>38</v>
      </c>
      <c r="O3395" s="16" t="s">
        <v>39</v>
      </c>
      <c r="P3395" s="17" t="s">
        <v>40</v>
      </c>
      <c r="Q3395" s="18" t="s">
        <v>41</v>
      </c>
      <c r="R3395" s="19" t="s">
        <v>42</v>
      </c>
      <c r="S3395" s="16" t="s">
        <v>56</v>
      </c>
      <c r="T3395" s="18">
        <v>839</v>
      </c>
      <c r="U3395" s="21" t="s">
        <v>207</v>
      </c>
      <c r="V3395" s="18">
        <v>0</v>
      </c>
      <c r="W3395" s="22">
        <v>69642.850000000006</v>
      </c>
      <c r="X3395" s="23">
        <f t="shared" si="121"/>
        <v>0</v>
      </c>
      <c r="Y3395" s="23">
        <f t="shared" si="120"/>
        <v>0</v>
      </c>
      <c r="Z3395" s="16" t="s">
        <v>81</v>
      </c>
      <c r="AA3395" s="18">
        <v>2015</v>
      </c>
      <c r="AB3395" s="27" t="s">
        <v>382</v>
      </c>
    </row>
    <row r="3396" spans="2:28" s="14" customFormat="1" ht="51" outlineLevel="1">
      <c r="B3396" s="15" t="s">
        <v>10989</v>
      </c>
      <c r="C3396" s="16" t="s">
        <v>29</v>
      </c>
      <c r="D3396" s="16" t="s">
        <v>10984</v>
      </c>
      <c r="E3396" s="16" t="s">
        <v>10985</v>
      </c>
      <c r="F3396" s="16"/>
      <c r="G3396" s="16" t="s">
        <v>10986</v>
      </c>
      <c r="H3396" s="16"/>
      <c r="I3396" s="16" t="s">
        <v>10987</v>
      </c>
      <c r="J3396" s="16" t="s">
        <v>10988</v>
      </c>
      <c r="K3396" s="16" t="s">
        <v>37</v>
      </c>
      <c r="L3396" s="16">
        <v>45</v>
      </c>
      <c r="M3396" s="15">
        <v>230000000</v>
      </c>
      <c r="N3396" s="41" t="s">
        <v>38</v>
      </c>
      <c r="O3396" s="16" t="s">
        <v>39</v>
      </c>
      <c r="P3396" s="17" t="s">
        <v>40</v>
      </c>
      <c r="Q3396" s="18" t="s">
        <v>41</v>
      </c>
      <c r="R3396" s="19" t="s">
        <v>42</v>
      </c>
      <c r="S3396" s="16" t="s">
        <v>56</v>
      </c>
      <c r="T3396" s="18">
        <v>839</v>
      </c>
      <c r="U3396" s="21" t="s">
        <v>207</v>
      </c>
      <c r="V3396" s="18">
        <v>20</v>
      </c>
      <c r="W3396" s="22">
        <v>69642.850000000006</v>
      </c>
      <c r="X3396" s="23">
        <f t="shared" si="121"/>
        <v>1392857</v>
      </c>
      <c r="Y3396" s="23">
        <f t="shared" si="120"/>
        <v>1559999.84</v>
      </c>
      <c r="Z3396" s="16" t="s">
        <v>81</v>
      </c>
      <c r="AA3396" s="18">
        <v>2015</v>
      </c>
      <c r="AB3396" s="26"/>
    </row>
    <row r="3397" spans="2:28" s="14" customFormat="1" ht="51" outlineLevel="1">
      <c r="B3397" s="15" t="s">
        <v>10991</v>
      </c>
      <c r="C3397" s="16" t="s">
        <v>29</v>
      </c>
      <c r="D3397" s="16" t="s">
        <v>10992</v>
      </c>
      <c r="E3397" s="16" t="s">
        <v>10993</v>
      </c>
      <c r="F3397" s="16" t="s">
        <v>10994</v>
      </c>
      <c r="G3397" s="16" t="s">
        <v>10995</v>
      </c>
      <c r="H3397" s="16" t="s">
        <v>10996</v>
      </c>
      <c r="I3397" s="16" t="s">
        <v>10990</v>
      </c>
      <c r="J3397" s="16" t="s">
        <v>10997</v>
      </c>
      <c r="K3397" s="16" t="s">
        <v>37</v>
      </c>
      <c r="L3397" s="16">
        <v>45</v>
      </c>
      <c r="M3397" s="15">
        <v>230000000</v>
      </c>
      <c r="N3397" s="41" t="s">
        <v>38</v>
      </c>
      <c r="O3397" s="16" t="s">
        <v>67</v>
      </c>
      <c r="P3397" s="17" t="s">
        <v>40</v>
      </c>
      <c r="Q3397" s="18" t="s">
        <v>41</v>
      </c>
      <c r="R3397" s="19" t="s">
        <v>42</v>
      </c>
      <c r="S3397" s="16" t="s">
        <v>56</v>
      </c>
      <c r="T3397" s="18">
        <v>796</v>
      </c>
      <c r="U3397" s="21" t="s">
        <v>44</v>
      </c>
      <c r="V3397" s="18">
        <v>9</v>
      </c>
      <c r="W3397" s="22">
        <v>98214.28</v>
      </c>
      <c r="X3397" s="23">
        <f t="shared" si="121"/>
        <v>883928.52</v>
      </c>
      <c r="Y3397" s="23">
        <f t="shared" si="120"/>
        <v>989999.94240000006</v>
      </c>
      <c r="Z3397" s="16" t="s">
        <v>81</v>
      </c>
      <c r="AA3397" s="18">
        <v>2014</v>
      </c>
      <c r="AB3397" s="26"/>
    </row>
    <row r="3398" spans="2:28" s="14" customFormat="1" ht="51" outlineLevel="1">
      <c r="B3398" s="15" t="s">
        <v>10999</v>
      </c>
      <c r="C3398" s="16" t="s">
        <v>29</v>
      </c>
      <c r="D3398" s="16" t="s">
        <v>11000</v>
      </c>
      <c r="E3398" s="16" t="s">
        <v>11001</v>
      </c>
      <c r="F3398" s="16"/>
      <c r="G3398" s="16" t="s">
        <v>11002</v>
      </c>
      <c r="H3398" s="16"/>
      <c r="I3398" s="16" t="s">
        <v>10998</v>
      </c>
      <c r="J3398" s="16" t="s">
        <v>11003</v>
      </c>
      <c r="K3398" s="16" t="s">
        <v>66</v>
      </c>
      <c r="L3398" s="16">
        <v>45</v>
      </c>
      <c r="M3398" s="15">
        <v>230000000</v>
      </c>
      <c r="N3398" s="41" t="s">
        <v>38</v>
      </c>
      <c r="O3398" s="16" t="s">
        <v>67</v>
      </c>
      <c r="P3398" s="17" t="s">
        <v>40</v>
      </c>
      <c r="Q3398" s="18" t="s">
        <v>41</v>
      </c>
      <c r="R3398" s="19" t="s">
        <v>42</v>
      </c>
      <c r="S3398" s="16" t="s">
        <v>56</v>
      </c>
      <c r="T3398" s="18">
        <v>796</v>
      </c>
      <c r="U3398" s="21" t="s">
        <v>44</v>
      </c>
      <c r="V3398" s="18">
        <v>1</v>
      </c>
      <c r="W3398" s="22">
        <v>11491071.42</v>
      </c>
      <c r="X3398" s="23">
        <f t="shared" si="121"/>
        <v>11491071.42</v>
      </c>
      <c r="Y3398" s="23">
        <f t="shared" si="120"/>
        <v>12869999.990400001</v>
      </c>
      <c r="Z3398" s="16" t="s">
        <v>81</v>
      </c>
      <c r="AA3398" s="18">
        <v>2014</v>
      </c>
      <c r="AB3398" s="26"/>
    </row>
    <row r="3399" spans="2:28" s="14" customFormat="1" ht="51" outlineLevel="1">
      <c r="B3399" s="15" t="s">
        <v>11005</v>
      </c>
      <c r="C3399" s="16" t="s">
        <v>29</v>
      </c>
      <c r="D3399" s="16" t="s">
        <v>11000</v>
      </c>
      <c r="E3399" s="16" t="s">
        <v>11001</v>
      </c>
      <c r="F3399" s="16"/>
      <c r="G3399" s="16" t="s">
        <v>11002</v>
      </c>
      <c r="H3399" s="16"/>
      <c r="I3399" s="16" t="s">
        <v>11004</v>
      </c>
      <c r="J3399" s="16" t="s">
        <v>11006</v>
      </c>
      <c r="K3399" s="16" t="s">
        <v>66</v>
      </c>
      <c r="L3399" s="16">
        <v>45</v>
      </c>
      <c r="M3399" s="15">
        <v>230000000</v>
      </c>
      <c r="N3399" s="41" t="s">
        <v>38</v>
      </c>
      <c r="O3399" s="16" t="s">
        <v>67</v>
      </c>
      <c r="P3399" s="17" t="s">
        <v>40</v>
      </c>
      <c r="Q3399" s="18" t="s">
        <v>41</v>
      </c>
      <c r="R3399" s="19" t="s">
        <v>42</v>
      </c>
      <c r="S3399" s="16" t="s">
        <v>56</v>
      </c>
      <c r="T3399" s="18">
        <v>796</v>
      </c>
      <c r="U3399" s="21" t="s">
        <v>44</v>
      </c>
      <c r="V3399" s="18">
        <v>1</v>
      </c>
      <c r="W3399" s="22">
        <v>13698575.890000001</v>
      </c>
      <c r="X3399" s="23">
        <f>V3399*W3399</f>
        <v>13698575.890000001</v>
      </c>
      <c r="Y3399" s="23">
        <f t="shared" si="120"/>
        <v>15342404.996800002</v>
      </c>
      <c r="Z3399" s="16" t="s">
        <v>81</v>
      </c>
      <c r="AA3399" s="18">
        <v>2014</v>
      </c>
      <c r="AB3399" s="26"/>
    </row>
    <row r="3400" spans="2:28" s="14" customFormat="1" ht="51" outlineLevel="1">
      <c r="B3400" s="15" t="s">
        <v>11008</v>
      </c>
      <c r="C3400" s="16" t="s">
        <v>29</v>
      </c>
      <c r="D3400" s="16" t="s">
        <v>10992</v>
      </c>
      <c r="E3400" s="16" t="s">
        <v>10993</v>
      </c>
      <c r="F3400" s="16" t="s">
        <v>10994</v>
      </c>
      <c r="G3400" s="16" t="s">
        <v>10995</v>
      </c>
      <c r="H3400" s="16" t="s">
        <v>10996</v>
      </c>
      <c r="I3400" s="16" t="s">
        <v>11007</v>
      </c>
      <c r="J3400" s="16" t="s">
        <v>11009</v>
      </c>
      <c r="K3400" s="16" t="s">
        <v>37</v>
      </c>
      <c r="L3400" s="16">
        <v>45</v>
      </c>
      <c r="M3400" s="15">
        <v>230000000</v>
      </c>
      <c r="N3400" s="41" t="s">
        <v>38</v>
      </c>
      <c r="O3400" s="16" t="s">
        <v>67</v>
      </c>
      <c r="P3400" s="17" t="s">
        <v>40</v>
      </c>
      <c r="Q3400" s="18" t="s">
        <v>41</v>
      </c>
      <c r="R3400" s="19" t="s">
        <v>42</v>
      </c>
      <c r="S3400" s="16" t="s">
        <v>56</v>
      </c>
      <c r="T3400" s="18">
        <v>796</v>
      </c>
      <c r="U3400" s="21" t="s">
        <v>44</v>
      </c>
      <c r="V3400" s="18">
        <v>1</v>
      </c>
      <c r="W3400" s="22">
        <v>1642859.64</v>
      </c>
      <c r="X3400" s="23">
        <f t="shared" si="121"/>
        <v>1642859.64</v>
      </c>
      <c r="Y3400" s="23">
        <f t="shared" si="120"/>
        <v>1840002.7968000001</v>
      </c>
      <c r="Z3400" s="16" t="s">
        <v>81</v>
      </c>
      <c r="AA3400" s="18">
        <v>2014</v>
      </c>
      <c r="AB3400" s="26"/>
    </row>
    <row r="3401" spans="2:28" s="14" customFormat="1" ht="51" outlineLevel="1">
      <c r="B3401" s="15" t="s">
        <v>11010</v>
      </c>
      <c r="C3401" s="16" t="s">
        <v>29</v>
      </c>
      <c r="D3401" s="16" t="s">
        <v>11011</v>
      </c>
      <c r="E3401" s="16" t="s">
        <v>11012</v>
      </c>
      <c r="F3401" s="16"/>
      <c r="G3401" s="16" t="s">
        <v>11013</v>
      </c>
      <c r="H3401" s="16"/>
      <c r="I3401" s="16" t="s">
        <v>11014</v>
      </c>
      <c r="J3401" s="16" t="s">
        <v>11015</v>
      </c>
      <c r="K3401" s="16" t="s">
        <v>66</v>
      </c>
      <c r="L3401" s="16">
        <v>45</v>
      </c>
      <c r="M3401" s="15">
        <v>230000000</v>
      </c>
      <c r="N3401" s="41" t="s">
        <v>38</v>
      </c>
      <c r="O3401" s="16" t="s">
        <v>39</v>
      </c>
      <c r="P3401" s="17" t="s">
        <v>40</v>
      </c>
      <c r="Q3401" s="18" t="s">
        <v>41</v>
      </c>
      <c r="R3401" s="19" t="s">
        <v>42</v>
      </c>
      <c r="S3401" s="16" t="s">
        <v>56</v>
      </c>
      <c r="T3401" s="18">
        <v>796</v>
      </c>
      <c r="U3401" s="21" t="s">
        <v>44</v>
      </c>
      <c r="V3401" s="18">
        <v>0</v>
      </c>
      <c r="W3401" s="22">
        <v>1489761</v>
      </c>
      <c r="X3401" s="23">
        <f t="shared" si="121"/>
        <v>0</v>
      </c>
      <c r="Y3401" s="23">
        <f t="shared" si="120"/>
        <v>0</v>
      </c>
      <c r="Z3401" s="16" t="s">
        <v>81</v>
      </c>
      <c r="AA3401" s="18">
        <v>2015</v>
      </c>
      <c r="AB3401" s="27" t="s">
        <v>382</v>
      </c>
    </row>
    <row r="3402" spans="2:28" s="14" customFormat="1" ht="51" outlineLevel="1">
      <c r="B3402" s="15" t="s">
        <v>11016</v>
      </c>
      <c r="C3402" s="16" t="s">
        <v>29</v>
      </c>
      <c r="D3402" s="16" t="s">
        <v>11011</v>
      </c>
      <c r="E3402" s="16" t="s">
        <v>11012</v>
      </c>
      <c r="F3402" s="16"/>
      <c r="G3402" s="16" t="s">
        <v>11013</v>
      </c>
      <c r="H3402" s="16"/>
      <c r="I3402" s="16" t="s">
        <v>11014</v>
      </c>
      <c r="J3402" s="16" t="s">
        <v>11015</v>
      </c>
      <c r="K3402" s="16" t="s">
        <v>66</v>
      </c>
      <c r="L3402" s="16">
        <v>45</v>
      </c>
      <c r="M3402" s="15">
        <v>230000000</v>
      </c>
      <c r="N3402" s="41" t="s">
        <v>38</v>
      </c>
      <c r="O3402" s="16" t="s">
        <v>39</v>
      </c>
      <c r="P3402" s="17" t="s">
        <v>40</v>
      </c>
      <c r="Q3402" s="18" t="s">
        <v>41</v>
      </c>
      <c r="R3402" s="19" t="s">
        <v>42</v>
      </c>
      <c r="S3402" s="16" t="s">
        <v>56</v>
      </c>
      <c r="T3402" s="18">
        <v>796</v>
      </c>
      <c r="U3402" s="21" t="s">
        <v>44</v>
      </c>
      <c r="V3402" s="18">
        <v>4</v>
      </c>
      <c r="W3402" s="22">
        <v>1489761</v>
      </c>
      <c r="X3402" s="23">
        <f t="shared" si="121"/>
        <v>5959044</v>
      </c>
      <c r="Y3402" s="23">
        <f t="shared" si="120"/>
        <v>6674129.2800000003</v>
      </c>
      <c r="Z3402" s="16" t="s">
        <v>81</v>
      </c>
      <c r="AA3402" s="18">
        <v>2015</v>
      </c>
      <c r="AB3402" s="26"/>
    </row>
    <row r="3403" spans="2:28" s="14" customFormat="1" ht="51" outlineLevel="1">
      <c r="B3403" s="15" t="s">
        <v>11018</v>
      </c>
      <c r="C3403" s="16" t="s">
        <v>29</v>
      </c>
      <c r="D3403" s="16" t="s">
        <v>11019</v>
      </c>
      <c r="E3403" s="16" t="s">
        <v>11020</v>
      </c>
      <c r="F3403" s="16"/>
      <c r="G3403" s="16" t="s">
        <v>11021</v>
      </c>
      <c r="H3403" s="16"/>
      <c r="I3403" s="16" t="s">
        <v>11017</v>
      </c>
      <c r="J3403" s="16" t="s">
        <v>11022</v>
      </c>
      <c r="K3403" s="16" t="s">
        <v>37</v>
      </c>
      <c r="L3403" s="16">
        <v>45</v>
      </c>
      <c r="M3403" s="15">
        <v>230000000</v>
      </c>
      <c r="N3403" s="41" t="s">
        <v>38</v>
      </c>
      <c r="O3403" s="16" t="s">
        <v>67</v>
      </c>
      <c r="P3403" s="17" t="s">
        <v>40</v>
      </c>
      <c r="Q3403" s="18" t="s">
        <v>41</v>
      </c>
      <c r="R3403" s="19" t="s">
        <v>42</v>
      </c>
      <c r="S3403" s="16" t="s">
        <v>56</v>
      </c>
      <c r="T3403" s="18">
        <v>796</v>
      </c>
      <c r="U3403" s="21" t="s">
        <v>44</v>
      </c>
      <c r="V3403" s="18">
        <v>1</v>
      </c>
      <c r="W3403" s="22">
        <v>491071.42</v>
      </c>
      <c r="X3403" s="23">
        <f t="shared" si="121"/>
        <v>491071.42</v>
      </c>
      <c r="Y3403" s="23">
        <f t="shared" si="120"/>
        <v>549999.99040000001</v>
      </c>
      <c r="Z3403" s="16" t="s">
        <v>81</v>
      </c>
      <c r="AA3403" s="18">
        <v>2014</v>
      </c>
      <c r="AB3403" s="26"/>
    </row>
    <row r="3404" spans="2:28" s="14" customFormat="1" ht="76.5" outlineLevel="1">
      <c r="B3404" s="15" t="s">
        <v>11024</v>
      </c>
      <c r="C3404" s="16" t="s">
        <v>29</v>
      </c>
      <c r="D3404" s="16" t="s">
        <v>11025</v>
      </c>
      <c r="E3404" s="16" t="s">
        <v>11026</v>
      </c>
      <c r="F3404" s="16"/>
      <c r="G3404" s="16" t="s">
        <v>11027</v>
      </c>
      <c r="H3404" s="16"/>
      <c r="I3404" s="16" t="s">
        <v>11023</v>
      </c>
      <c r="J3404" s="16" t="s">
        <v>11028</v>
      </c>
      <c r="K3404" s="16" t="s">
        <v>37</v>
      </c>
      <c r="L3404" s="16">
        <v>45</v>
      </c>
      <c r="M3404" s="15">
        <v>230000000</v>
      </c>
      <c r="N3404" s="41" t="s">
        <v>38</v>
      </c>
      <c r="O3404" s="16" t="s">
        <v>67</v>
      </c>
      <c r="P3404" s="17" t="s">
        <v>40</v>
      </c>
      <c r="Q3404" s="18" t="s">
        <v>41</v>
      </c>
      <c r="R3404" s="19" t="s">
        <v>42</v>
      </c>
      <c r="S3404" s="16" t="s">
        <v>56</v>
      </c>
      <c r="T3404" s="18">
        <v>796</v>
      </c>
      <c r="U3404" s="21" t="s">
        <v>44</v>
      </c>
      <c r="V3404" s="18">
        <v>9</v>
      </c>
      <c r="W3404" s="22">
        <v>78349</v>
      </c>
      <c r="X3404" s="23">
        <f t="shared" si="121"/>
        <v>705141</v>
      </c>
      <c r="Y3404" s="23">
        <f t="shared" si="120"/>
        <v>789757.92</v>
      </c>
      <c r="Z3404" s="16" t="s">
        <v>81</v>
      </c>
      <c r="AA3404" s="18">
        <v>2014</v>
      </c>
      <c r="AB3404" s="26"/>
    </row>
    <row r="3405" spans="2:28" s="14" customFormat="1" ht="51" outlineLevel="1">
      <c r="B3405" s="15" t="s">
        <v>11030</v>
      </c>
      <c r="C3405" s="16" t="s">
        <v>29</v>
      </c>
      <c r="D3405" s="16" t="s">
        <v>11031</v>
      </c>
      <c r="E3405" s="16" t="s">
        <v>11032</v>
      </c>
      <c r="F3405" s="16"/>
      <c r="G3405" s="16" t="s">
        <v>11033</v>
      </c>
      <c r="H3405" s="16"/>
      <c r="I3405" s="16" t="s">
        <v>11029</v>
      </c>
      <c r="J3405" s="16" t="s">
        <v>11034</v>
      </c>
      <c r="K3405" s="16" t="s">
        <v>37</v>
      </c>
      <c r="L3405" s="16">
        <v>45</v>
      </c>
      <c r="M3405" s="15">
        <v>230000000</v>
      </c>
      <c r="N3405" s="41" t="s">
        <v>38</v>
      </c>
      <c r="O3405" s="16" t="s">
        <v>67</v>
      </c>
      <c r="P3405" s="17" t="s">
        <v>40</v>
      </c>
      <c r="Q3405" s="18" t="s">
        <v>41</v>
      </c>
      <c r="R3405" s="19" t="s">
        <v>42</v>
      </c>
      <c r="S3405" s="16" t="s">
        <v>56</v>
      </c>
      <c r="T3405" s="18">
        <v>839</v>
      </c>
      <c r="U3405" s="21" t="s">
        <v>207</v>
      </c>
      <c r="V3405" s="18">
        <v>2</v>
      </c>
      <c r="W3405" s="22">
        <v>223214.28</v>
      </c>
      <c r="X3405" s="23">
        <f t="shared" si="121"/>
        <v>446428.56</v>
      </c>
      <c r="Y3405" s="23">
        <f t="shared" si="120"/>
        <v>499999.98720000003</v>
      </c>
      <c r="Z3405" s="16" t="s">
        <v>81</v>
      </c>
      <c r="AA3405" s="18">
        <v>2014</v>
      </c>
      <c r="AB3405" s="26"/>
    </row>
    <row r="3406" spans="2:28" s="14" customFormat="1" ht="102" outlineLevel="1">
      <c r="B3406" s="15" t="s">
        <v>11036</v>
      </c>
      <c r="C3406" s="16" t="s">
        <v>29</v>
      </c>
      <c r="D3406" s="16" t="s">
        <v>11037</v>
      </c>
      <c r="E3406" s="16" t="s">
        <v>11038</v>
      </c>
      <c r="F3406" s="16"/>
      <c r="G3406" s="16" t="s">
        <v>11039</v>
      </c>
      <c r="H3406" s="16"/>
      <c r="I3406" s="16" t="s">
        <v>11035</v>
      </c>
      <c r="J3406" s="16" t="s">
        <v>11040</v>
      </c>
      <c r="K3406" s="16" t="s">
        <v>37</v>
      </c>
      <c r="L3406" s="16">
        <v>45</v>
      </c>
      <c r="M3406" s="15">
        <v>230000000</v>
      </c>
      <c r="N3406" s="41" t="s">
        <v>38</v>
      </c>
      <c r="O3406" s="16" t="s">
        <v>67</v>
      </c>
      <c r="P3406" s="17" t="s">
        <v>40</v>
      </c>
      <c r="Q3406" s="18" t="s">
        <v>41</v>
      </c>
      <c r="R3406" s="19" t="s">
        <v>102</v>
      </c>
      <c r="S3406" s="16" t="s">
        <v>56</v>
      </c>
      <c r="T3406" s="18">
        <v>796</v>
      </c>
      <c r="U3406" s="21" t="s">
        <v>44</v>
      </c>
      <c r="V3406" s="18">
        <v>1</v>
      </c>
      <c r="W3406" s="22">
        <v>1641071.42</v>
      </c>
      <c r="X3406" s="23">
        <f t="shared" si="121"/>
        <v>1641071.42</v>
      </c>
      <c r="Y3406" s="23">
        <f t="shared" si="120"/>
        <v>1837999.9904</v>
      </c>
      <c r="Z3406" s="16" t="s">
        <v>81</v>
      </c>
      <c r="AA3406" s="18">
        <v>2014</v>
      </c>
      <c r="AB3406" s="26"/>
    </row>
    <row r="3407" spans="2:28" s="14" customFormat="1" ht="51" outlineLevel="1">
      <c r="B3407" s="15" t="s">
        <v>11042</v>
      </c>
      <c r="C3407" s="16" t="s">
        <v>29</v>
      </c>
      <c r="D3407" s="16" t="s">
        <v>11043</v>
      </c>
      <c r="E3407" s="16" t="s">
        <v>11044</v>
      </c>
      <c r="F3407" s="16"/>
      <c r="G3407" s="16" t="s">
        <v>11045</v>
      </c>
      <c r="H3407" s="16"/>
      <c r="I3407" s="16" t="s">
        <v>11041</v>
      </c>
      <c r="J3407" s="16" t="s">
        <v>11046</v>
      </c>
      <c r="K3407" s="16" t="s">
        <v>37</v>
      </c>
      <c r="L3407" s="16">
        <v>45</v>
      </c>
      <c r="M3407" s="15">
        <v>230000000</v>
      </c>
      <c r="N3407" s="41" t="s">
        <v>38</v>
      </c>
      <c r="O3407" s="16" t="s">
        <v>67</v>
      </c>
      <c r="P3407" s="17" t="s">
        <v>40</v>
      </c>
      <c r="Q3407" s="18" t="s">
        <v>41</v>
      </c>
      <c r="R3407" s="19" t="s">
        <v>102</v>
      </c>
      <c r="S3407" s="16" t="s">
        <v>56</v>
      </c>
      <c r="T3407" s="18">
        <v>796</v>
      </c>
      <c r="U3407" s="21" t="s">
        <v>44</v>
      </c>
      <c r="V3407" s="18">
        <v>14</v>
      </c>
      <c r="W3407" s="22">
        <v>49107.14</v>
      </c>
      <c r="X3407" s="23">
        <f t="shared" si="121"/>
        <v>687499.96</v>
      </c>
      <c r="Y3407" s="23">
        <f t="shared" si="120"/>
        <v>769999.95520000008</v>
      </c>
      <c r="Z3407" s="16" t="s">
        <v>81</v>
      </c>
      <c r="AA3407" s="18">
        <v>2014</v>
      </c>
      <c r="AB3407" s="26"/>
    </row>
    <row r="3408" spans="2:28" s="14" customFormat="1" ht="63.75" outlineLevel="1">
      <c r="B3408" s="15" t="s">
        <v>11048</v>
      </c>
      <c r="C3408" s="16" t="s">
        <v>29</v>
      </c>
      <c r="D3408" s="16" t="s">
        <v>10291</v>
      </c>
      <c r="E3408" s="16" t="s">
        <v>9766</v>
      </c>
      <c r="F3408" s="16"/>
      <c r="G3408" s="16" t="s">
        <v>10292</v>
      </c>
      <c r="H3408" s="16"/>
      <c r="I3408" s="16" t="s">
        <v>11047</v>
      </c>
      <c r="J3408" s="16" t="s">
        <v>11049</v>
      </c>
      <c r="K3408" s="16" t="s">
        <v>37</v>
      </c>
      <c r="L3408" s="16">
        <v>45</v>
      </c>
      <c r="M3408" s="15">
        <v>230000000</v>
      </c>
      <c r="N3408" s="41" t="s">
        <v>38</v>
      </c>
      <c r="O3408" s="16" t="s">
        <v>39</v>
      </c>
      <c r="P3408" s="17" t="s">
        <v>40</v>
      </c>
      <c r="Q3408" s="18" t="s">
        <v>41</v>
      </c>
      <c r="R3408" s="19" t="s">
        <v>42</v>
      </c>
      <c r="S3408" s="16" t="s">
        <v>56</v>
      </c>
      <c r="T3408" s="18">
        <v>796</v>
      </c>
      <c r="U3408" s="21" t="s">
        <v>44</v>
      </c>
      <c r="V3408" s="18">
        <v>24</v>
      </c>
      <c r="W3408" s="22">
        <v>89285.71</v>
      </c>
      <c r="X3408" s="23">
        <v>0</v>
      </c>
      <c r="Y3408" s="23">
        <f t="shared" si="120"/>
        <v>0</v>
      </c>
      <c r="Z3408" s="16" t="s">
        <v>81</v>
      </c>
      <c r="AA3408" s="18">
        <v>2015</v>
      </c>
      <c r="AB3408" s="27" t="s">
        <v>1531</v>
      </c>
    </row>
    <row r="3409" spans="2:28" s="14" customFormat="1" ht="51" outlineLevel="1">
      <c r="B3409" s="15" t="s">
        <v>11051</v>
      </c>
      <c r="C3409" s="16" t="s">
        <v>29</v>
      </c>
      <c r="D3409" s="16" t="s">
        <v>11052</v>
      </c>
      <c r="E3409" s="16" t="s">
        <v>11053</v>
      </c>
      <c r="F3409" s="16"/>
      <c r="G3409" s="16" t="s">
        <v>11053</v>
      </c>
      <c r="H3409" s="16"/>
      <c r="I3409" s="16" t="s">
        <v>11050</v>
      </c>
      <c r="J3409" s="16" t="s">
        <v>11050</v>
      </c>
      <c r="K3409" s="16" t="s">
        <v>37</v>
      </c>
      <c r="L3409" s="16">
        <v>45</v>
      </c>
      <c r="M3409" s="15">
        <v>230000000</v>
      </c>
      <c r="N3409" s="41" t="s">
        <v>38</v>
      </c>
      <c r="O3409" s="16" t="s">
        <v>67</v>
      </c>
      <c r="P3409" s="17" t="s">
        <v>40</v>
      </c>
      <c r="Q3409" s="18" t="s">
        <v>41</v>
      </c>
      <c r="R3409" s="19" t="s">
        <v>102</v>
      </c>
      <c r="S3409" s="16" t="s">
        <v>56</v>
      </c>
      <c r="T3409" s="18">
        <v>796</v>
      </c>
      <c r="U3409" s="21" t="s">
        <v>44</v>
      </c>
      <c r="V3409" s="18">
        <v>4</v>
      </c>
      <c r="W3409" s="22">
        <v>60217.83</v>
      </c>
      <c r="X3409" s="23">
        <f t="shared" ref="X3409:X3422" si="122">V3409*W3409</f>
        <v>240871.32</v>
      </c>
      <c r="Y3409" s="23">
        <f t="shared" si="120"/>
        <v>269775.87840000005</v>
      </c>
      <c r="Z3409" s="16" t="s">
        <v>81</v>
      </c>
      <c r="AA3409" s="18">
        <v>2014</v>
      </c>
      <c r="AB3409" s="26"/>
    </row>
    <row r="3410" spans="2:28" s="14" customFormat="1" ht="51" outlineLevel="1">
      <c r="B3410" s="15" t="s">
        <v>11054</v>
      </c>
      <c r="C3410" s="16" t="s">
        <v>29</v>
      </c>
      <c r="D3410" s="16" t="s">
        <v>11052</v>
      </c>
      <c r="E3410" s="16" t="s">
        <v>11053</v>
      </c>
      <c r="F3410" s="16"/>
      <c r="G3410" s="16" t="s">
        <v>11053</v>
      </c>
      <c r="H3410" s="16"/>
      <c r="I3410" s="16" t="s">
        <v>11055</v>
      </c>
      <c r="J3410" s="16" t="s">
        <v>11055</v>
      </c>
      <c r="K3410" s="16" t="s">
        <v>37</v>
      </c>
      <c r="L3410" s="16">
        <v>45</v>
      </c>
      <c r="M3410" s="15">
        <v>230000000</v>
      </c>
      <c r="N3410" s="41" t="s">
        <v>38</v>
      </c>
      <c r="O3410" s="16" t="s">
        <v>39</v>
      </c>
      <c r="P3410" s="17" t="s">
        <v>40</v>
      </c>
      <c r="Q3410" s="18" t="s">
        <v>41</v>
      </c>
      <c r="R3410" s="19" t="s">
        <v>102</v>
      </c>
      <c r="S3410" s="16" t="s">
        <v>56</v>
      </c>
      <c r="T3410" s="18">
        <v>796</v>
      </c>
      <c r="U3410" s="21" t="s">
        <v>44</v>
      </c>
      <c r="V3410" s="18">
        <v>0</v>
      </c>
      <c r="W3410" s="22">
        <v>60217.83</v>
      </c>
      <c r="X3410" s="23">
        <f t="shared" si="122"/>
        <v>0</v>
      </c>
      <c r="Y3410" s="23">
        <f t="shared" si="120"/>
        <v>0</v>
      </c>
      <c r="Z3410" s="16" t="s">
        <v>81</v>
      </c>
      <c r="AA3410" s="18">
        <v>2015</v>
      </c>
      <c r="AB3410" s="27" t="s">
        <v>382</v>
      </c>
    </row>
    <row r="3411" spans="2:28" s="14" customFormat="1" ht="51" outlineLevel="1">
      <c r="B3411" s="15" t="s">
        <v>11056</v>
      </c>
      <c r="C3411" s="16" t="s">
        <v>29</v>
      </c>
      <c r="D3411" s="16" t="s">
        <v>11052</v>
      </c>
      <c r="E3411" s="16" t="s">
        <v>11053</v>
      </c>
      <c r="F3411" s="16"/>
      <c r="G3411" s="16" t="s">
        <v>11053</v>
      </c>
      <c r="H3411" s="16"/>
      <c r="I3411" s="16" t="s">
        <v>11055</v>
      </c>
      <c r="J3411" s="16" t="s">
        <v>11055</v>
      </c>
      <c r="K3411" s="16" t="s">
        <v>37</v>
      </c>
      <c r="L3411" s="16">
        <v>45</v>
      </c>
      <c r="M3411" s="15">
        <v>230000000</v>
      </c>
      <c r="N3411" s="41" t="s">
        <v>38</v>
      </c>
      <c r="O3411" s="16" t="s">
        <v>39</v>
      </c>
      <c r="P3411" s="17" t="s">
        <v>40</v>
      </c>
      <c r="Q3411" s="18" t="s">
        <v>41</v>
      </c>
      <c r="R3411" s="19" t="s">
        <v>102</v>
      </c>
      <c r="S3411" s="16" t="s">
        <v>56</v>
      </c>
      <c r="T3411" s="18">
        <v>796</v>
      </c>
      <c r="U3411" s="21" t="s">
        <v>44</v>
      </c>
      <c r="V3411" s="18">
        <v>4</v>
      </c>
      <c r="W3411" s="22">
        <v>60217.83</v>
      </c>
      <c r="X3411" s="23">
        <f t="shared" si="122"/>
        <v>240871.32</v>
      </c>
      <c r="Y3411" s="23">
        <f t="shared" si="120"/>
        <v>269775.87840000005</v>
      </c>
      <c r="Z3411" s="16" t="s">
        <v>81</v>
      </c>
      <c r="AA3411" s="18">
        <v>2015</v>
      </c>
      <c r="AB3411" s="26"/>
    </row>
    <row r="3412" spans="2:28" s="14" customFormat="1" ht="51" outlineLevel="1">
      <c r="B3412" s="15" t="s">
        <v>11058</v>
      </c>
      <c r="C3412" s="16" t="s">
        <v>29</v>
      </c>
      <c r="D3412" s="16" t="s">
        <v>11059</v>
      </c>
      <c r="E3412" s="16" t="s">
        <v>11060</v>
      </c>
      <c r="F3412" s="16"/>
      <c r="G3412" s="16" t="s">
        <v>11061</v>
      </c>
      <c r="H3412" s="16"/>
      <c r="I3412" s="16" t="s">
        <v>11057</v>
      </c>
      <c r="J3412" s="16" t="s">
        <v>11057</v>
      </c>
      <c r="K3412" s="16" t="s">
        <v>37</v>
      </c>
      <c r="L3412" s="16">
        <v>45</v>
      </c>
      <c r="M3412" s="15">
        <v>230000000</v>
      </c>
      <c r="N3412" s="41" t="s">
        <v>38</v>
      </c>
      <c r="O3412" s="16" t="s">
        <v>67</v>
      </c>
      <c r="P3412" s="17" t="s">
        <v>40</v>
      </c>
      <c r="Q3412" s="18" t="s">
        <v>41</v>
      </c>
      <c r="R3412" s="19" t="s">
        <v>102</v>
      </c>
      <c r="S3412" s="16" t="s">
        <v>56</v>
      </c>
      <c r="T3412" s="18">
        <v>796</v>
      </c>
      <c r="U3412" s="21" t="s">
        <v>44</v>
      </c>
      <c r="V3412" s="18">
        <v>10</v>
      </c>
      <c r="W3412" s="22">
        <v>23949.42</v>
      </c>
      <c r="X3412" s="23">
        <f t="shared" si="122"/>
        <v>239494.19999999998</v>
      </c>
      <c r="Y3412" s="23">
        <f t="shared" si="120"/>
        <v>268233.50400000002</v>
      </c>
      <c r="Z3412" s="16" t="s">
        <v>81</v>
      </c>
      <c r="AA3412" s="18">
        <v>2014</v>
      </c>
      <c r="AB3412" s="26"/>
    </row>
    <row r="3413" spans="2:28" s="14" customFormat="1" ht="51" outlineLevel="1">
      <c r="B3413" s="15" t="s">
        <v>11063</v>
      </c>
      <c r="C3413" s="16" t="s">
        <v>29</v>
      </c>
      <c r="D3413" s="16" t="s">
        <v>11064</v>
      </c>
      <c r="E3413" s="16" t="s">
        <v>11065</v>
      </c>
      <c r="F3413" s="16"/>
      <c r="G3413" s="16" t="s">
        <v>11066</v>
      </c>
      <c r="H3413" s="16"/>
      <c r="I3413" s="16" t="s">
        <v>11062</v>
      </c>
      <c r="J3413" s="16" t="s">
        <v>11062</v>
      </c>
      <c r="K3413" s="16" t="s">
        <v>37</v>
      </c>
      <c r="L3413" s="16">
        <v>45</v>
      </c>
      <c r="M3413" s="15">
        <v>230000000</v>
      </c>
      <c r="N3413" s="41" t="s">
        <v>38</v>
      </c>
      <c r="O3413" s="16" t="s">
        <v>67</v>
      </c>
      <c r="P3413" s="17" t="s">
        <v>40</v>
      </c>
      <c r="Q3413" s="18" t="s">
        <v>41</v>
      </c>
      <c r="R3413" s="19" t="s">
        <v>102</v>
      </c>
      <c r="S3413" s="16" t="s">
        <v>56</v>
      </c>
      <c r="T3413" s="18">
        <v>796</v>
      </c>
      <c r="U3413" s="21" t="s">
        <v>44</v>
      </c>
      <c r="V3413" s="18">
        <v>7</v>
      </c>
      <c r="W3413" s="22">
        <v>7826</v>
      </c>
      <c r="X3413" s="23">
        <f t="shared" si="122"/>
        <v>54782</v>
      </c>
      <c r="Y3413" s="23">
        <f t="shared" si="120"/>
        <v>61355.840000000004</v>
      </c>
      <c r="Z3413" s="16" t="s">
        <v>81</v>
      </c>
      <c r="AA3413" s="18">
        <v>2014</v>
      </c>
      <c r="AB3413" s="26"/>
    </row>
    <row r="3414" spans="2:28" s="14" customFormat="1" ht="51" outlineLevel="1">
      <c r="B3414" s="15" t="s">
        <v>11068</v>
      </c>
      <c r="C3414" s="16" t="s">
        <v>29</v>
      </c>
      <c r="D3414" s="16" t="s">
        <v>11069</v>
      </c>
      <c r="E3414" s="16" t="s">
        <v>11070</v>
      </c>
      <c r="F3414" s="16"/>
      <c r="G3414" s="16" t="s">
        <v>11071</v>
      </c>
      <c r="H3414" s="16"/>
      <c r="I3414" s="16" t="s">
        <v>11067</v>
      </c>
      <c r="J3414" s="16" t="s">
        <v>11067</v>
      </c>
      <c r="K3414" s="16" t="s">
        <v>37</v>
      </c>
      <c r="L3414" s="16">
        <v>45</v>
      </c>
      <c r="M3414" s="15">
        <v>230000000</v>
      </c>
      <c r="N3414" s="41" t="s">
        <v>38</v>
      </c>
      <c r="O3414" s="16" t="s">
        <v>67</v>
      </c>
      <c r="P3414" s="17" t="s">
        <v>40</v>
      </c>
      <c r="Q3414" s="18" t="s">
        <v>41</v>
      </c>
      <c r="R3414" s="19" t="s">
        <v>102</v>
      </c>
      <c r="S3414" s="16" t="s">
        <v>56</v>
      </c>
      <c r="T3414" s="18">
        <v>796</v>
      </c>
      <c r="U3414" s="21" t="s">
        <v>44</v>
      </c>
      <c r="V3414" s="18">
        <v>4</v>
      </c>
      <c r="W3414" s="22">
        <v>23014.78</v>
      </c>
      <c r="X3414" s="23">
        <f t="shared" si="122"/>
        <v>92059.12</v>
      </c>
      <c r="Y3414" s="23">
        <f t="shared" si="120"/>
        <v>103106.21440000001</v>
      </c>
      <c r="Z3414" s="16" t="s">
        <v>81</v>
      </c>
      <c r="AA3414" s="18">
        <v>2014</v>
      </c>
      <c r="AB3414" s="26"/>
    </row>
    <row r="3415" spans="2:28" s="14" customFormat="1" ht="51" outlineLevel="1">
      <c r="B3415" s="15" t="s">
        <v>11073</v>
      </c>
      <c r="C3415" s="16" t="s">
        <v>29</v>
      </c>
      <c r="D3415" s="16" t="s">
        <v>11074</v>
      </c>
      <c r="E3415" s="16" t="s">
        <v>4875</v>
      </c>
      <c r="F3415" s="16"/>
      <c r="G3415" s="16" t="s">
        <v>11075</v>
      </c>
      <c r="H3415" s="16"/>
      <c r="I3415" s="16" t="s">
        <v>11072</v>
      </c>
      <c r="J3415" s="16" t="s">
        <v>11076</v>
      </c>
      <c r="K3415" s="16" t="s">
        <v>37</v>
      </c>
      <c r="L3415" s="16">
        <v>45</v>
      </c>
      <c r="M3415" s="15">
        <v>230000000</v>
      </c>
      <c r="N3415" s="41" t="s">
        <v>38</v>
      </c>
      <c r="O3415" s="16" t="s">
        <v>67</v>
      </c>
      <c r="P3415" s="17" t="s">
        <v>40</v>
      </c>
      <c r="Q3415" s="18" t="s">
        <v>41</v>
      </c>
      <c r="R3415" s="19" t="s">
        <v>42</v>
      </c>
      <c r="S3415" s="16" t="s">
        <v>56</v>
      </c>
      <c r="T3415" s="18">
        <v>796</v>
      </c>
      <c r="U3415" s="21" t="s">
        <v>44</v>
      </c>
      <c r="V3415" s="18">
        <v>1</v>
      </c>
      <c r="W3415" s="22">
        <v>98214.37</v>
      </c>
      <c r="X3415" s="23">
        <f t="shared" si="122"/>
        <v>98214.37</v>
      </c>
      <c r="Y3415" s="23">
        <f t="shared" si="120"/>
        <v>110000.0944</v>
      </c>
      <c r="Z3415" s="16" t="s">
        <v>81</v>
      </c>
      <c r="AA3415" s="18">
        <v>2014</v>
      </c>
      <c r="AB3415" s="26"/>
    </row>
    <row r="3416" spans="2:28" s="14" customFormat="1" ht="51" outlineLevel="1">
      <c r="B3416" s="15" t="s">
        <v>11077</v>
      </c>
      <c r="C3416" s="16" t="s">
        <v>29</v>
      </c>
      <c r="D3416" s="16" t="s">
        <v>11078</v>
      </c>
      <c r="E3416" s="16" t="s">
        <v>11079</v>
      </c>
      <c r="F3416" s="16"/>
      <c r="G3416" s="16" t="s">
        <v>11080</v>
      </c>
      <c r="H3416" s="16"/>
      <c r="I3416" s="16" t="s">
        <v>11081</v>
      </c>
      <c r="J3416" s="16" t="s">
        <v>11082</v>
      </c>
      <c r="K3416" s="16" t="s">
        <v>37</v>
      </c>
      <c r="L3416" s="16">
        <v>45</v>
      </c>
      <c r="M3416" s="15">
        <v>230000000</v>
      </c>
      <c r="N3416" s="41" t="s">
        <v>38</v>
      </c>
      <c r="O3416" s="16" t="s">
        <v>39</v>
      </c>
      <c r="P3416" s="17" t="s">
        <v>40</v>
      </c>
      <c r="Q3416" s="18" t="s">
        <v>41</v>
      </c>
      <c r="R3416" s="19" t="s">
        <v>42</v>
      </c>
      <c r="S3416" s="16" t="s">
        <v>56</v>
      </c>
      <c r="T3416" s="18">
        <v>796</v>
      </c>
      <c r="U3416" s="21" t="s">
        <v>44</v>
      </c>
      <c r="V3416" s="18">
        <v>0</v>
      </c>
      <c r="W3416" s="22">
        <v>223214.28</v>
      </c>
      <c r="X3416" s="23">
        <f t="shared" si="122"/>
        <v>0</v>
      </c>
      <c r="Y3416" s="23">
        <f t="shared" si="120"/>
        <v>0</v>
      </c>
      <c r="Z3416" s="16" t="s">
        <v>81</v>
      </c>
      <c r="AA3416" s="18">
        <v>2015</v>
      </c>
      <c r="AB3416" s="27" t="s">
        <v>382</v>
      </c>
    </row>
    <row r="3417" spans="2:28" s="14" customFormat="1" ht="51" outlineLevel="1">
      <c r="B3417" s="15" t="s">
        <v>11083</v>
      </c>
      <c r="C3417" s="16" t="s">
        <v>29</v>
      </c>
      <c r="D3417" s="16" t="s">
        <v>11078</v>
      </c>
      <c r="E3417" s="16" t="s">
        <v>11079</v>
      </c>
      <c r="F3417" s="16"/>
      <c r="G3417" s="16" t="s">
        <v>11080</v>
      </c>
      <c r="H3417" s="16"/>
      <c r="I3417" s="16" t="s">
        <v>11081</v>
      </c>
      <c r="J3417" s="16" t="s">
        <v>11082</v>
      </c>
      <c r="K3417" s="16" t="s">
        <v>37</v>
      </c>
      <c r="L3417" s="16">
        <v>45</v>
      </c>
      <c r="M3417" s="15">
        <v>230000000</v>
      </c>
      <c r="N3417" s="41" t="s">
        <v>38</v>
      </c>
      <c r="O3417" s="16" t="s">
        <v>39</v>
      </c>
      <c r="P3417" s="17" t="s">
        <v>40</v>
      </c>
      <c r="Q3417" s="18" t="s">
        <v>41</v>
      </c>
      <c r="R3417" s="19" t="s">
        <v>42</v>
      </c>
      <c r="S3417" s="16" t="s">
        <v>56</v>
      </c>
      <c r="T3417" s="18">
        <v>796</v>
      </c>
      <c r="U3417" s="21" t="s">
        <v>44</v>
      </c>
      <c r="V3417" s="18">
        <v>2</v>
      </c>
      <c r="W3417" s="22">
        <v>223214.28</v>
      </c>
      <c r="X3417" s="23">
        <f t="shared" si="122"/>
        <v>446428.56</v>
      </c>
      <c r="Y3417" s="23">
        <f t="shared" si="120"/>
        <v>499999.98720000003</v>
      </c>
      <c r="Z3417" s="16" t="s">
        <v>81</v>
      </c>
      <c r="AA3417" s="18">
        <v>2015</v>
      </c>
      <c r="AB3417" s="26"/>
    </row>
    <row r="3418" spans="2:28" s="14" customFormat="1" ht="51" outlineLevel="1">
      <c r="B3418" s="15" t="s">
        <v>11084</v>
      </c>
      <c r="C3418" s="16" t="s">
        <v>29</v>
      </c>
      <c r="D3418" s="16" t="s">
        <v>11085</v>
      </c>
      <c r="E3418" s="16" t="s">
        <v>11086</v>
      </c>
      <c r="F3418" s="16"/>
      <c r="G3418" s="16" t="s">
        <v>11087</v>
      </c>
      <c r="H3418" s="16"/>
      <c r="I3418" s="16" t="s">
        <v>11088</v>
      </c>
      <c r="J3418" s="16" t="s">
        <v>11089</v>
      </c>
      <c r="K3418" s="16" t="s">
        <v>37</v>
      </c>
      <c r="L3418" s="16">
        <v>45</v>
      </c>
      <c r="M3418" s="15">
        <v>230000000</v>
      </c>
      <c r="N3418" s="41" t="s">
        <v>38</v>
      </c>
      <c r="O3418" s="16" t="s">
        <v>39</v>
      </c>
      <c r="P3418" s="17" t="s">
        <v>40</v>
      </c>
      <c r="Q3418" s="18" t="s">
        <v>41</v>
      </c>
      <c r="R3418" s="19" t="s">
        <v>42</v>
      </c>
      <c r="S3418" s="16" t="s">
        <v>56</v>
      </c>
      <c r="T3418" s="18">
        <v>796</v>
      </c>
      <c r="U3418" s="21" t="s">
        <v>44</v>
      </c>
      <c r="V3418" s="18">
        <v>0</v>
      </c>
      <c r="W3418" s="22">
        <v>63571.42</v>
      </c>
      <c r="X3418" s="23">
        <f t="shared" si="122"/>
        <v>0</v>
      </c>
      <c r="Y3418" s="23">
        <f t="shared" si="120"/>
        <v>0</v>
      </c>
      <c r="Z3418" s="16" t="s">
        <v>81</v>
      </c>
      <c r="AA3418" s="18">
        <v>2015</v>
      </c>
      <c r="AB3418" s="27" t="s">
        <v>382</v>
      </c>
    </row>
    <row r="3419" spans="2:28" s="14" customFormat="1" ht="51" outlineLevel="1">
      <c r="B3419" s="15" t="s">
        <v>11090</v>
      </c>
      <c r="C3419" s="16" t="s">
        <v>29</v>
      </c>
      <c r="D3419" s="16" t="s">
        <v>11085</v>
      </c>
      <c r="E3419" s="16" t="s">
        <v>11086</v>
      </c>
      <c r="F3419" s="16"/>
      <c r="G3419" s="16" t="s">
        <v>11087</v>
      </c>
      <c r="H3419" s="16"/>
      <c r="I3419" s="16" t="s">
        <v>11088</v>
      </c>
      <c r="J3419" s="16" t="s">
        <v>11089</v>
      </c>
      <c r="K3419" s="16" t="s">
        <v>37</v>
      </c>
      <c r="L3419" s="16">
        <v>45</v>
      </c>
      <c r="M3419" s="15">
        <v>230000000</v>
      </c>
      <c r="N3419" s="41" t="s">
        <v>38</v>
      </c>
      <c r="O3419" s="16" t="s">
        <v>39</v>
      </c>
      <c r="P3419" s="17" t="s">
        <v>40</v>
      </c>
      <c r="Q3419" s="18" t="s">
        <v>41</v>
      </c>
      <c r="R3419" s="19" t="s">
        <v>42</v>
      </c>
      <c r="S3419" s="16" t="s">
        <v>56</v>
      </c>
      <c r="T3419" s="18">
        <v>796</v>
      </c>
      <c r="U3419" s="21" t="s">
        <v>44</v>
      </c>
      <c r="V3419" s="18">
        <v>6</v>
      </c>
      <c r="W3419" s="22">
        <v>63571.42</v>
      </c>
      <c r="X3419" s="23">
        <f t="shared" si="122"/>
        <v>381428.52</v>
      </c>
      <c r="Y3419" s="23">
        <f t="shared" si="120"/>
        <v>427199.94240000006</v>
      </c>
      <c r="Z3419" s="16" t="s">
        <v>81</v>
      </c>
      <c r="AA3419" s="18">
        <v>2015</v>
      </c>
      <c r="AB3419" s="26"/>
    </row>
    <row r="3420" spans="2:28" s="14" customFormat="1" ht="51" outlineLevel="1">
      <c r="B3420" s="15" t="s">
        <v>11092</v>
      </c>
      <c r="C3420" s="16" t="s">
        <v>29</v>
      </c>
      <c r="D3420" s="16" t="s">
        <v>11093</v>
      </c>
      <c r="E3420" s="16" t="s">
        <v>416</v>
      </c>
      <c r="F3420" s="16"/>
      <c r="G3420" s="16" t="s">
        <v>11094</v>
      </c>
      <c r="H3420" s="16"/>
      <c r="I3420" s="16" t="s">
        <v>11091</v>
      </c>
      <c r="J3420" s="16" t="s">
        <v>11095</v>
      </c>
      <c r="K3420" s="16" t="s">
        <v>37</v>
      </c>
      <c r="L3420" s="16">
        <v>45</v>
      </c>
      <c r="M3420" s="15">
        <v>230000000</v>
      </c>
      <c r="N3420" s="41" t="s">
        <v>38</v>
      </c>
      <c r="O3420" s="16" t="s">
        <v>67</v>
      </c>
      <c r="P3420" s="17" t="s">
        <v>40</v>
      </c>
      <c r="Q3420" s="18" t="s">
        <v>41</v>
      </c>
      <c r="R3420" s="19" t="s">
        <v>42</v>
      </c>
      <c r="S3420" s="16" t="s">
        <v>56</v>
      </c>
      <c r="T3420" s="18">
        <v>796</v>
      </c>
      <c r="U3420" s="21" t="s">
        <v>44</v>
      </c>
      <c r="V3420" s="18">
        <v>4</v>
      </c>
      <c r="W3420" s="22">
        <v>15714.28</v>
      </c>
      <c r="X3420" s="23">
        <f t="shared" si="122"/>
        <v>62857.120000000003</v>
      </c>
      <c r="Y3420" s="23">
        <f t="shared" si="120"/>
        <v>70399.974400000006</v>
      </c>
      <c r="Z3420" s="16" t="s">
        <v>81</v>
      </c>
      <c r="AA3420" s="18">
        <v>2014</v>
      </c>
      <c r="AB3420" s="26"/>
    </row>
    <row r="3421" spans="2:28" s="14" customFormat="1" ht="51" outlineLevel="1">
      <c r="B3421" s="15" t="s">
        <v>11097</v>
      </c>
      <c r="C3421" s="16" t="s">
        <v>29</v>
      </c>
      <c r="D3421" s="16" t="s">
        <v>11098</v>
      </c>
      <c r="E3421" s="16" t="s">
        <v>11099</v>
      </c>
      <c r="F3421" s="16" t="s">
        <v>11100</v>
      </c>
      <c r="G3421" s="16" t="s">
        <v>11101</v>
      </c>
      <c r="H3421" s="16" t="s">
        <v>11102</v>
      </c>
      <c r="I3421" s="16" t="s">
        <v>11096</v>
      </c>
      <c r="J3421" s="16" t="s">
        <v>11103</v>
      </c>
      <c r="K3421" s="16" t="s">
        <v>37</v>
      </c>
      <c r="L3421" s="16">
        <v>45</v>
      </c>
      <c r="M3421" s="15">
        <v>230000000</v>
      </c>
      <c r="N3421" s="41" t="s">
        <v>38</v>
      </c>
      <c r="O3421" s="16" t="s">
        <v>67</v>
      </c>
      <c r="P3421" s="17" t="s">
        <v>40</v>
      </c>
      <c r="Q3421" s="18" t="s">
        <v>41</v>
      </c>
      <c r="R3421" s="19" t="s">
        <v>42</v>
      </c>
      <c r="S3421" s="16" t="s">
        <v>56</v>
      </c>
      <c r="T3421" s="18">
        <v>796</v>
      </c>
      <c r="U3421" s="21" t="s">
        <v>3198</v>
      </c>
      <c r="V3421" s="18">
        <v>3</v>
      </c>
      <c r="W3421" s="22">
        <v>123107.14</v>
      </c>
      <c r="X3421" s="23">
        <f t="shared" si="122"/>
        <v>369321.42</v>
      </c>
      <c r="Y3421" s="23">
        <f t="shared" si="120"/>
        <v>413639.99040000001</v>
      </c>
      <c r="Z3421" s="16" t="s">
        <v>81</v>
      </c>
      <c r="AA3421" s="18">
        <v>2014</v>
      </c>
      <c r="AB3421" s="26"/>
    </row>
    <row r="3422" spans="2:28" s="14" customFormat="1" ht="51" outlineLevel="1">
      <c r="B3422" s="15" t="s">
        <v>11105</v>
      </c>
      <c r="C3422" s="16" t="s">
        <v>29</v>
      </c>
      <c r="D3422" s="16" t="s">
        <v>9790</v>
      </c>
      <c r="E3422" s="16" t="s">
        <v>1521</v>
      </c>
      <c r="F3422" s="16"/>
      <c r="G3422" s="16" t="s">
        <v>9791</v>
      </c>
      <c r="H3422" s="16"/>
      <c r="I3422" s="16" t="s">
        <v>11104</v>
      </c>
      <c r="J3422" s="16" t="s">
        <v>11106</v>
      </c>
      <c r="K3422" s="16" t="s">
        <v>37</v>
      </c>
      <c r="L3422" s="16">
        <v>45</v>
      </c>
      <c r="M3422" s="15">
        <v>230000000</v>
      </c>
      <c r="N3422" s="41" t="s">
        <v>38</v>
      </c>
      <c r="O3422" s="16" t="s">
        <v>67</v>
      </c>
      <c r="P3422" s="17" t="s">
        <v>40</v>
      </c>
      <c r="Q3422" s="18" t="s">
        <v>41</v>
      </c>
      <c r="R3422" s="19" t="s">
        <v>42</v>
      </c>
      <c r="S3422" s="16" t="s">
        <v>56</v>
      </c>
      <c r="T3422" s="18">
        <v>796</v>
      </c>
      <c r="U3422" s="21" t="s">
        <v>44</v>
      </c>
      <c r="V3422" s="18">
        <v>4</v>
      </c>
      <c r="W3422" s="22">
        <v>271428.57</v>
      </c>
      <c r="X3422" s="23">
        <f t="shared" si="122"/>
        <v>1085714.28</v>
      </c>
      <c r="Y3422" s="23">
        <f t="shared" si="120"/>
        <v>1215999.9936000002</v>
      </c>
      <c r="Z3422" s="16" t="s">
        <v>81</v>
      </c>
      <c r="AA3422" s="18">
        <v>2014</v>
      </c>
      <c r="AB3422" s="26"/>
    </row>
    <row r="3423" spans="2:28" s="14" customFormat="1" ht="51" outlineLevel="1">
      <c r="B3423" s="15" t="s">
        <v>11107</v>
      </c>
      <c r="C3423" s="16" t="s">
        <v>29</v>
      </c>
      <c r="D3423" s="16" t="s">
        <v>11108</v>
      </c>
      <c r="E3423" s="16" t="s">
        <v>11109</v>
      </c>
      <c r="F3423" s="16"/>
      <c r="G3423" s="16" t="s">
        <v>11110</v>
      </c>
      <c r="H3423" s="16"/>
      <c r="I3423" s="16" t="s">
        <v>11111</v>
      </c>
      <c r="J3423" s="16" t="s">
        <v>11112</v>
      </c>
      <c r="K3423" s="16" t="s">
        <v>37</v>
      </c>
      <c r="L3423" s="16">
        <v>45</v>
      </c>
      <c r="M3423" s="15">
        <v>230000000</v>
      </c>
      <c r="N3423" s="41" t="s">
        <v>38</v>
      </c>
      <c r="O3423" s="16" t="s">
        <v>67</v>
      </c>
      <c r="P3423" s="17" t="s">
        <v>40</v>
      </c>
      <c r="Q3423" s="18" t="s">
        <v>41</v>
      </c>
      <c r="R3423" s="19" t="s">
        <v>102</v>
      </c>
      <c r="S3423" s="16" t="s">
        <v>56</v>
      </c>
      <c r="T3423" s="18">
        <v>796</v>
      </c>
      <c r="U3423" s="21" t="s">
        <v>44</v>
      </c>
      <c r="V3423" s="18">
        <v>8</v>
      </c>
      <c r="W3423" s="22">
        <v>26785.71</v>
      </c>
      <c r="X3423" s="23">
        <v>0</v>
      </c>
      <c r="Y3423" s="23">
        <f t="shared" si="120"/>
        <v>0</v>
      </c>
      <c r="Z3423" s="16" t="s">
        <v>81</v>
      </c>
      <c r="AA3423" s="18">
        <v>2014</v>
      </c>
      <c r="AB3423" s="27" t="s">
        <v>2710</v>
      </c>
    </row>
    <row r="3424" spans="2:28" s="14" customFormat="1" ht="51" outlineLevel="1">
      <c r="B3424" s="15" t="s">
        <v>11113</v>
      </c>
      <c r="C3424" s="16" t="s">
        <v>29</v>
      </c>
      <c r="D3424" s="16" t="s">
        <v>11108</v>
      </c>
      <c r="E3424" s="16" t="s">
        <v>11109</v>
      </c>
      <c r="F3424" s="16"/>
      <c r="G3424" s="16" t="s">
        <v>11110</v>
      </c>
      <c r="H3424" s="16"/>
      <c r="I3424" s="16" t="s">
        <v>11111</v>
      </c>
      <c r="J3424" s="16" t="s">
        <v>11112</v>
      </c>
      <c r="K3424" s="16" t="s">
        <v>37</v>
      </c>
      <c r="L3424" s="16">
        <v>0</v>
      </c>
      <c r="M3424" s="15">
        <v>230000000</v>
      </c>
      <c r="N3424" s="76" t="s">
        <v>38</v>
      </c>
      <c r="O3424" s="16" t="s">
        <v>1550</v>
      </c>
      <c r="P3424" s="17" t="s">
        <v>40</v>
      </c>
      <c r="Q3424" s="18" t="s">
        <v>41</v>
      </c>
      <c r="R3424" s="19" t="s">
        <v>102</v>
      </c>
      <c r="S3424" s="16" t="s">
        <v>43</v>
      </c>
      <c r="T3424" s="18">
        <v>796</v>
      </c>
      <c r="U3424" s="21" t="s">
        <v>44</v>
      </c>
      <c r="V3424" s="18">
        <v>8</v>
      </c>
      <c r="W3424" s="22">
        <v>26785.71</v>
      </c>
      <c r="X3424" s="23">
        <v>214285.68</v>
      </c>
      <c r="Y3424" s="23">
        <f t="shared" si="120"/>
        <v>239999.96160000001</v>
      </c>
      <c r="Z3424" s="16"/>
      <c r="AA3424" s="18">
        <v>2015</v>
      </c>
      <c r="AB3424" s="26"/>
    </row>
    <row r="3425" spans="2:28" s="14" customFormat="1" ht="51" outlineLevel="1">
      <c r="B3425" s="15" t="s">
        <v>11114</v>
      </c>
      <c r="C3425" s="16" t="s">
        <v>29</v>
      </c>
      <c r="D3425" s="16" t="s">
        <v>11108</v>
      </c>
      <c r="E3425" s="16" t="s">
        <v>11109</v>
      </c>
      <c r="F3425" s="16"/>
      <c r="G3425" s="16" t="s">
        <v>11110</v>
      </c>
      <c r="H3425" s="16"/>
      <c r="I3425" s="16" t="s">
        <v>11115</v>
      </c>
      <c r="J3425" s="16" t="s">
        <v>11116</v>
      </c>
      <c r="K3425" s="16" t="s">
        <v>37</v>
      </c>
      <c r="L3425" s="16">
        <v>45</v>
      </c>
      <c r="M3425" s="15">
        <v>230000000</v>
      </c>
      <c r="N3425" s="41" t="s">
        <v>38</v>
      </c>
      <c r="O3425" s="16" t="s">
        <v>67</v>
      </c>
      <c r="P3425" s="17" t="s">
        <v>40</v>
      </c>
      <c r="Q3425" s="18" t="s">
        <v>41</v>
      </c>
      <c r="R3425" s="19" t="s">
        <v>102</v>
      </c>
      <c r="S3425" s="16" t="s">
        <v>56</v>
      </c>
      <c r="T3425" s="18">
        <v>796</v>
      </c>
      <c r="U3425" s="21" t="s">
        <v>44</v>
      </c>
      <c r="V3425" s="18">
        <v>8</v>
      </c>
      <c r="W3425" s="22">
        <v>26785.71</v>
      </c>
      <c r="X3425" s="23">
        <v>0</v>
      </c>
      <c r="Y3425" s="23">
        <f t="shared" si="120"/>
        <v>0</v>
      </c>
      <c r="Z3425" s="16" t="s">
        <v>81</v>
      </c>
      <c r="AA3425" s="18">
        <v>2014</v>
      </c>
      <c r="AB3425" s="27" t="s">
        <v>2710</v>
      </c>
    </row>
    <row r="3426" spans="2:28" s="14" customFormat="1" ht="51" outlineLevel="1">
      <c r="B3426" s="15" t="s">
        <v>11117</v>
      </c>
      <c r="C3426" s="16" t="s">
        <v>29</v>
      </c>
      <c r="D3426" s="16" t="s">
        <v>11108</v>
      </c>
      <c r="E3426" s="16" t="s">
        <v>11109</v>
      </c>
      <c r="F3426" s="16"/>
      <c r="G3426" s="16" t="s">
        <v>11110</v>
      </c>
      <c r="H3426" s="16"/>
      <c r="I3426" s="16" t="s">
        <v>11115</v>
      </c>
      <c r="J3426" s="16" t="s">
        <v>11116</v>
      </c>
      <c r="K3426" s="16" t="s">
        <v>37</v>
      </c>
      <c r="L3426" s="16">
        <v>0</v>
      </c>
      <c r="M3426" s="15">
        <v>230000000</v>
      </c>
      <c r="N3426" s="76" t="s">
        <v>38</v>
      </c>
      <c r="O3426" s="16" t="s">
        <v>1550</v>
      </c>
      <c r="P3426" s="17" t="s">
        <v>40</v>
      </c>
      <c r="Q3426" s="18" t="s">
        <v>41</v>
      </c>
      <c r="R3426" s="19" t="s">
        <v>102</v>
      </c>
      <c r="S3426" s="16" t="s">
        <v>43</v>
      </c>
      <c r="T3426" s="18">
        <v>796</v>
      </c>
      <c r="U3426" s="21" t="s">
        <v>44</v>
      </c>
      <c r="V3426" s="18">
        <v>8</v>
      </c>
      <c r="W3426" s="22">
        <v>26785.71</v>
      </c>
      <c r="X3426" s="23">
        <v>214285.68</v>
      </c>
      <c r="Y3426" s="23">
        <f t="shared" si="120"/>
        <v>239999.96160000001</v>
      </c>
      <c r="Z3426" s="16"/>
      <c r="AA3426" s="18">
        <v>2015</v>
      </c>
      <c r="AB3426" s="26"/>
    </row>
    <row r="3427" spans="2:28" s="14" customFormat="1" ht="51" outlineLevel="1">
      <c r="B3427" s="15" t="s">
        <v>11118</v>
      </c>
      <c r="C3427" s="16" t="s">
        <v>29</v>
      </c>
      <c r="D3427" s="16" t="s">
        <v>11108</v>
      </c>
      <c r="E3427" s="16" t="s">
        <v>11109</v>
      </c>
      <c r="F3427" s="16"/>
      <c r="G3427" s="16" t="s">
        <v>11110</v>
      </c>
      <c r="H3427" s="16"/>
      <c r="I3427" s="16" t="s">
        <v>11119</v>
      </c>
      <c r="J3427" s="16" t="s">
        <v>11120</v>
      </c>
      <c r="K3427" s="16" t="s">
        <v>37</v>
      </c>
      <c r="L3427" s="16">
        <v>45</v>
      </c>
      <c r="M3427" s="15">
        <v>230000000</v>
      </c>
      <c r="N3427" s="41" t="s">
        <v>38</v>
      </c>
      <c r="O3427" s="16" t="s">
        <v>67</v>
      </c>
      <c r="P3427" s="17" t="s">
        <v>40</v>
      </c>
      <c r="Q3427" s="18" t="s">
        <v>41</v>
      </c>
      <c r="R3427" s="19" t="s">
        <v>102</v>
      </c>
      <c r="S3427" s="16" t="s">
        <v>56</v>
      </c>
      <c r="T3427" s="18">
        <v>796</v>
      </c>
      <c r="U3427" s="21" t="s">
        <v>44</v>
      </c>
      <c r="V3427" s="18">
        <v>7</v>
      </c>
      <c r="W3427" s="22">
        <v>26785.71</v>
      </c>
      <c r="X3427" s="23">
        <v>0</v>
      </c>
      <c r="Y3427" s="23">
        <f t="shared" si="120"/>
        <v>0</v>
      </c>
      <c r="Z3427" s="16" t="s">
        <v>81</v>
      </c>
      <c r="AA3427" s="18">
        <v>2014</v>
      </c>
      <c r="AB3427" s="27" t="s">
        <v>2710</v>
      </c>
    </row>
    <row r="3428" spans="2:28" s="14" customFormat="1" ht="51" outlineLevel="1">
      <c r="B3428" s="15" t="s">
        <v>11121</v>
      </c>
      <c r="C3428" s="16" t="s">
        <v>29</v>
      </c>
      <c r="D3428" s="16" t="s">
        <v>11108</v>
      </c>
      <c r="E3428" s="16" t="s">
        <v>11109</v>
      </c>
      <c r="F3428" s="16"/>
      <c r="G3428" s="16" t="s">
        <v>11110</v>
      </c>
      <c r="H3428" s="16"/>
      <c r="I3428" s="16" t="s">
        <v>11119</v>
      </c>
      <c r="J3428" s="16" t="s">
        <v>11120</v>
      </c>
      <c r="K3428" s="16" t="s">
        <v>37</v>
      </c>
      <c r="L3428" s="16">
        <v>0</v>
      </c>
      <c r="M3428" s="15">
        <v>230000000</v>
      </c>
      <c r="N3428" s="76" t="s">
        <v>38</v>
      </c>
      <c r="O3428" s="16" t="s">
        <v>1550</v>
      </c>
      <c r="P3428" s="17" t="s">
        <v>40</v>
      </c>
      <c r="Q3428" s="18" t="s">
        <v>41</v>
      </c>
      <c r="R3428" s="19" t="s">
        <v>102</v>
      </c>
      <c r="S3428" s="16" t="s">
        <v>43</v>
      </c>
      <c r="T3428" s="18">
        <v>796</v>
      </c>
      <c r="U3428" s="21" t="s">
        <v>44</v>
      </c>
      <c r="V3428" s="18">
        <v>7</v>
      </c>
      <c r="W3428" s="22">
        <v>26785.71</v>
      </c>
      <c r="X3428" s="23">
        <v>187499.97</v>
      </c>
      <c r="Y3428" s="23">
        <f t="shared" si="120"/>
        <v>209999.96640000003</v>
      </c>
      <c r="Z3428" s="16"/>
      <c r="AA3428" s="18">
        <v>2015</v>
      </c>
      <c r="AB3428" s="26"/>
    </row>
    <row r="3429" spans="2:28" s="14" customFormat="1" ht="51" outlineLevel="1">
      <c r="B3429" s="15" t="s">
        <v>11122</v>
      </c>
      <c r="C3429" s="16" t="s">
        <v>29</v>
      </c>
      <c r="D3429" s="16" t="s">
        <v>7008</v>
      </c>
      <c r="E3429" s="16" t="s">
        <v>7009</v>
      </c>
      <c r="F3429" s="16"/>
      <c r="G3429" s="16" t="s">
        <v>7010</v>
      </c>
      <c r="H3429" s="16"/>
      <c r="I3429" s="16" t="s">
        <v>7009</v>
      </c>
      <c r="J3429" s="16" t="s">
        <v>11123</v>
      </c>
      <c r="K3429" s="16" t="s">
        <v>37</v>
      </c>
      <c r="L3429" s="16">
        <v>45</v>
      </c>
      <c r="M3429" s="15">
        <v>230000000</v>
      </c>
      <c r="N3429" s="41" t="s">
        <v>38</v>
      </c>
      <c r="O3429" s="16" t="s">
        <v>67</v>
      </c>
      <c r="P3429" s="17" t="s">
        <v>40</v>
      </c>
      <c r="Q3429" s="18" t="s">
        <v>41</v>
      </c>
      <c r="R3429" s="19" t="s">
        <v>42</v>
      </c>
      <c r="S3429" s="16" t="s">
        <v>56</v>
      </c>
      <c r="T3429" s="18">
        <v>796</v>
      </c>
      <c r="U3429" s="21" t="s">
        <v>44</v>
      </c>
      <c r="V3429" s="18">
        <v>2</v>
      </c>
      <c r="W3429" s="22">
        <v>32500</v>
      </c>
      <c r="X3429" s="23">
        <f t="shared" ref="X3429:X3451" si="123">V3429*W3429</f>
        <v>65000</v>
      </c>
      <c r="Y3429" s="23">
        <f t="shared" si="120"/>
        <v>72800</v>
      </c>
      <c r="Z3429" s="16" t="s">
        <v>81</v>
      </c>
      <c r="AA3429" s="18">
        <v>2014</v>
      </c>
      <c r="AB3429" s="26"/>
    </row>
    <row r="3430" spans="2:28" s="14" customFormat="1" ht="51" outlineLevel="1">
      <c r="B3430" s="15" t="s">
        <v>11125</v>
      </c>
      <c r="C3430" s="16" t="s">
        <v>29</v>
      </c>
      <c r="D3430" s="16" t="s">
        <v>11126</v>
      </c>
      <c r="E3430" s="16" t="s">
        <v>11127</v>
      </c>
      <c r="F3430" s="16" t="s">
        <v>11128</v>
      </c>
      <c r="G3430" s="16" t="s">
        <v>11129</v>
      </c>
      <c r="H3430" s="16" t="s">
        <v>11130</v>
      </c>
      <c r="I3430" s="16" t="s">
        <v>11124</v>
      </c>
      <c r="J3430" s="16" t="s">
        <v>11131</v>
      </c>
      <c r="K3430" s="16" t="s">
        <v>66</v>
      </c>
      <c r="L3430" s="16">
        <v>45</v>
      </c>
      <c r="M3430" s="15">
        <v>230000000</v>
      </c>
      <c r="N3430" s="41" t="s">
        <v>38</v>
      </c>
      <c r="O3430" s="16" t="s">
        <v>67</v>
      </c>
      <c r="P3430" s="17" t="s">
        <v>40</v>
      </c>
      <c r="Q3430" s="18" t="s">
        <v>41</v>
      </c>
      <c r="R3430" s="19" t="s">
        <v>436</v>
      </c>
      <c r="S3430" s="16" t="s">
        <v>56</v>
      </c>
      <c r="T3430" s="18">
        <v>839</v>
      </c>
      <c r="U3430" s="21" t="s">
        <v>4253</v>
      </c>
      <c r="V3430" s="18">
        <v>1</v>
      </c>
      <c r="W3430" s="22">
        <v>26785714.280000001</v>
      </c>
      <c r="X3430" s="23">
        <f>V3430*W3430</f>
        <v>26785714.280000001</v>
      </c>
      <c r="Y3430" s="23">
        <f t="shared" si="120"/>
        <v>29999999.993600003</v>
      </c>
      <c r="Z3430" s="16" t="s">
        <v>81</v>
      </c>
      <c r="AA3430" s="18">
        <v>2014</v>
      </c>
      <c r="AB3430" s="26"/>
    </row>
    <row r="3431" spans="2:28" s="14" customFormat="1" ht="51" outlineLevel="1">
      <c r="B3431" s="15" t="s">
        <v>11133</v>
      </c>
      <c r="C3431" s="16" t="s">
        <v>29</v>
      </c>
      <c r="D3431" s="16" t="s">
        <v>11134</v>
      </c>
      <c r="E3431" s="16" t="s">
        <v>11135</v>
      </c>
      <c r="F3431" s="16"/>
      <c r="G3431" s="16" t="s">
        <v>11136</v>
      </c>
      <c r="H3431" s="16"/>
      <c r="I3431" s="16" t="s">
        <v>11132</v>
      </c>
      <c r="J3431" s="16" t="s">
        <v>11132</v>
      </c>
      <c r="K3431" s="16" t="s">
        <v>66</v>
      </c>
      <c r="L3431" s="16">
        <v>45</v>
      </c>
      <c r="M3431" s="15">
        <v>230000000</v>
      </c>
      <c r="N3431" s="41" t="s">
        <v>38</v>
      </c>
      <c r="O3431" s="16" t="s">
        <v>67</v>
      </c>
      <c r="P3431" s="17" t="s">
        <v>40</v>
      </c>
      <c r="Q3431" s="18" t="s">
        <v>41</v>
      </c>
      <c r="R3431" s="19" t="s">
        <v>436</v>
      </c>
      <c r="S3431" s="16" t="s">
        <v>56</v>
      </c>
      <c r="T3431" s="18">
        <v>796</v>
      </c>
      <c r="U3431" s="21" t="s">
        <v>44</v>
      </c>
      <c r="V3431" s="18">
        <v>1</v>
      </c>
      <c r="W3431" s="22">
        <v>147898</v>
      </c>
      <c r="X3431" s="23">
        <f t="shared" si="123"/>
        <v>147898</v>
      </c>
      <c r="Y3431" s="23">
        <f t="shared" si="120"/>
        <v>165645.76000000001</v>
      </c>
      <c r="Z3431" s="16" t="s">
        <v>81</v>
      </c>
      <c r="AA3431" s="18">
        <v>2014</v>
      </c>
      <c r="AB3431" s="26"/>
    </row>
    <row r="3432" spans="2:28" s="14" customFormat="1" ht="51" outlineLevel="1">
      <c r="B3432" s="15" t="s">
        <v>11138</v>
      </c>
      <c r="C3432" s="16" t="s">
        <v>29</v>
      </c>
      <c r="D3432" s="16" t="s">
        <v>11134</v>
      </c>
      <c r="E3432" s="16" t="s">
        <v>11135</v>
      </c>
      <c r="F3432" s="16"/>
      <c r="G3432" s="16" t="s">
        <v>11136</v>
      </c>
      <c r="H3432" s="16"/>
      <c r="I3432" s="16" t="s">
        <v>11137</v>
      </c>
      <c r="J3432" s="16" t="s">
        <v>11137</v>
      </c>
      <c r="K3432" s="16" t="s">
        <v>66</v>
      </c>
      <c r="L3432" s="16">
        <v>45</v>
      </c>
      <c r="M3432" s="15">
        <v>230000000</v>
      </c>
      <c r="N3432" s="41" t="s">
        <v>38</v>
      </c>
      <c r="O3432" s="16" t="s">
        <v>67</v>
      </c>
      <c r="P3432" s="17" t="s">
        <v>40</v>
      </c>
      <c r="Q3432" s="18" t="s">
        <v>41</v>
      </c>
      <c r="R3432" s="19" t="s">
        <v>436</v>
      </c>
      <c r="S3432" s="16" t="s">
        <v>56</v>
      </c>
      <c r="T3432" s="18">
        <v>796</v>
      </c>
      <c r="U3432" s="21" t="s">
        <v>44</v>
      </c>
      <c r="V3432" s="18">
        <v>1</v>
      </c>
      <c r="W3432" s="22">
        <v>122856</v>
      </c>
      <c r="X3432" s="23">
        <f t="shared" si="123"/>
        <v>122856</v>
      </c>
      <c r="Y3432" s="23">
        <f t="shared" si="120"/>
        <v>137598.72</v>
      </c>
      <c r="Z3432" s="16" t="s">
        <v>81</v>
      </c>
      <c r="AA3432" s="18">
        <v>2014</v>
      </c>
      <c r="AB3432" s="26"/>
    </row>
    <row r="3433" spans="2:28" s="14" customFormat="1" ht="51" outlineLevel="1">
      <c r="B3433" s="15" t="s">
        <v>11140</v>
      </c>
      <c r="C3433" s="16" t="s">
        <v>29</v>
      </c>
      <c r="D3433" s="16" t="s">
        <v>11134</v>
      </c>
      <c r="E3433" s="16" t="s">
        <v>11135</v>
      </c>
      <c r="F3433" s="16"/>
      <c r="G3433" s="16" t="s">
        <v>11136</v>
      </c>
      <c r="H3433" s="16"/>
      <c r="I3433" s="16" t="s">
        <v>11139</v>
      </c>
      <c r="J3433" s="16" t="s">
        <v>11139</v>
      </c>
      <c r="K3433" s="16" t="s">
        <v>66</v>
      </c>
      <c r="L3433" s="16">
        <v>45</v>
      </c>
      <c r="M3433" s="15">
        <v>230000000</v>
      </c>
      <c r="N3433" s="41" t="s">
        <v>38</v>
      </c>
      <c r="O3433" s="16" t="s">
        <v>67</v>
      </c>
      <c r="P3433" s="17" t="s">
        <v>40</v>
      </c>
      <c r="Q3433" s="18" t="s">
        <v>41</v>
      </c>
      <c r="R3433" s="19" t="s">
        <v>436</v>
      </c>
      <c r="S3433" s="16" t="s">
        <v>56</v>
      </c>
      <c r="T3433" s="18">
        <v>796</v>
      </c>
      <c r="U3433" s="21" t="s">
        <v>44</v>
      </c>
      <c r="V3433" s="18">
        <v>2</v>
      </c>
      <c r="W3433" s="22">
        <v>35000</v>
      </c>
      <c r="X3433" s="23">
        <f t="shared" si="123"/>
        <v>70000</v>
      </c>
      <c r="Y3433" s="23">
        <f t="shared" si="120"/>
        <v>78400.000000000015</v>
      </c>
      <c r="Z3433" s="16" t="s">
        <v>81</v>
      </c>
      <c r="AA3433" s="18">
        <v>2014</v>
      </c>
      <c r="AB3433" s="26"/>
    </row>
    <row r="3434" spans="2:28" s="14" customFormat="1" ht="51" outlineLevel="1">
      <c r="B3434" s="15" t="s">
        <v>11142</v>
      </c>
      <c r="C3434" s="16" t="s">
        <v>29</v>
      </c>
      <c r="D3434" s="16" t="s">
        <v>11134</v>
      </c>
      <c r="E3434" s="16" t="s">
        <v>11135</v>
      </c>
      <c r="F3434" s="16"/>
      <c r="G3434" s="16" t="s">
        <v>11136</v>
      </c>
      <c r="H3434" s="16"/>
      <c r="I3434" s="16" t="s">
        <v>11141</v>
      </c>
      <c r="J3434" s="16" t="s">
        <v>11143</v>
      </c>
      <c r="K3434" s="16" t="s">
        <v>66</v>
      </c>
      <c r="L3434" s="16">
        <v>45</v>
      </c>
      <c r="M3434" s="15">
        <v>230000000</v>
      </c>
      <c r="N3434" s="41" t="s">
        <v>38</v>
      </c>
      <c r="O3434" s="16" t="s">
        <v>67</v>
      </c>
      <c r="P3434" s="17" t="s">
        <v>40</v>
      </c>
      <c r="Q3434" s="18" t="s">
        <v>41</v>
      </c>
      <c r="R3434" s="19" t="s">
        <v>436</v>
      </c>
      <c r="S3434" s="16" t="s">
        <v>56</v>
      </c>
      <c r="T3434" s="18">
        <v>796</v>
      </c>
      <c r="U3434" s="21" t="s">
        <v>44</v>
      </c>
      <c r="V3434" s="18">
        <v>1</v>
      </c>
      <c r="W3434" s="22">
        <v>312500</v>
      </c>
      <c r="X3434" s="23">
        <f t="shared" si="123"/>
        <v>312500</v>
      </c>
      <c r="Y3434" s="23">
        <f t="shared" si="120"/>
        <v>350000.00000000006</v>
      </c>
      <c r="Z3434" s="16" t="s">
        <v>81</v>
      </c>
      <c r="AA3434" s="18">
        <v>2014</v>
      </c>
      <c r="AB3434" s="26"/>
    </row>
    <row r="3435" spans="2:28" s="14" customFormat="1" ht="51" outlineLevel="1">
      <c r="B3435" s="15" t="s">
        <v>11145</v>
      </c>
      <c r="C3435" s="16" t="s">
        <v>29</v>
      </c>
      <c r="D3435" s="16" t="s">
        <v>11134</v>
      </c>
      <c r="E3435" s="16" t="s">
        <v>11135</v>
      </c>
      <c r="F3435" s="16"/>
      <c r="G3435" s="16" t="s">
        <v>11136</v>
      </c>
      <c r="H3435" s="16"/>
      <c r="I3435" s="16" t="s">
        <v>11144</v>
      </c>
      <c r="J3435" s="16" t="s">
        <v>11144</v>
      </c>
      <c r="K3435" s="16" t="s">
        <v>66</v>
      </c>
      <c r="L3435" s="16">
        <v>45</v>
      </c>
      <c r="M3435" s="15">
        <v>230000000</v>
      </c>
      <c r="N3435" s="41" t="s">
        <v>38</v>
      </c>
      <c r="O3435" s="16" t="s">
        <v>67</v>
      </c>
      <c r="P3435" s="17" t="s">
        <v>40</v>
      </c>
      <c r="Q3435" s="18" t="s">
        <v>41</v>
      </c>
      <c r="R3435" s="19" t="s">
        <v>436</v>
      </c>
      <c r="S3435" s="16" t="s">
        <v>56</v>
      </c>
      <c r="T3435" s="18">
        <v>796</v>
      </c>
      <c r="U3435" s="21" t="s">
        <v>44</v>
      </c>
      <c r="V3435" s="18">
        <v>3</v>
      </c>
      <c r="W3435" s="22">
        <v>25000</v>
      </c>
      <c r="X3435" s="23">
        <f t="shared" si="123"/>
        <v>75000</v>
      </c>
      <c r="Y3435" s="23">
        <f t="shared" si="120"/>
        <v>84000.000000000015</v>
      </c>
      <c r="Z3435" s="16" t="s">
        <v>81</v>
      </c>
      <c r="AA3435" s="18">
        <v>2014</v>
      </c>
      <c r="AB3435" s="26"/>
    </row>
    <row r="3436" spans="2:28" s="14" customFormat="1" ht="51" outlineLevel="1">
      <c r="B3436" s="15" t="s">
        <v>11147</v>
      </c>
      <c r="C3436" s="16" t="s">
        <v>29</v>
      </c>
      <c r="D3436" s="16" t="s">
        <v>11134</v>
      </c>
      <c r="E3436" s="16" t="s">
        <v>11135</v>
      </c>
      <c r="F3436" s="16"/>
      <c r="G3436" s="16" t="s">
        <v>11136</v>
      </c>
      <c r="H3436" s="16"/>
      <c r="I3436" s="16" t="s">
        <v>11146</v>
      </c>
      <c r="J3436" s="16" t="s">
        <v>11148</v>
      </c>
      <c r="K3436" s="16" t="s">
        <v>66</v>
      </c>
      <c r="L3436" s="16">
        <v>45</v>
      </c>
      <c r="M3436" s="15">
        <v>230000000</v>
      </c>
      <c r="N3436" s="41" t="s">
        <v>38</v>
      </c>
      <c r="O3436" s="16" t="s">
        <v>67</v>
      </c>
      <c r="P3436" s="17" t="s">
        <v>40</v>
      </c>
      <c r="Q3436" s="18" t="s">
        <v>41</v>
      </c>
      <c r="R3436" s="19" t="s">
        <v>436</v>
      </c>
      <c r="S3436" s="16" t="s">
        <v>56</v>
      </c>
      <c r="T3436" s="18">
        <v>796</v>
      </c>
      <c r="U3436" s="21" t="s">
        <v>44</v>
      </c>
      <c r="V3436" s="18">
        <v>1</v>
      </c>
      <c r="W3436" s="22">
        <v>3700000</v>
      </c>
      <c r="X3436" s="23">
        <f t="shared" si="123"/>
        <v>3700000</v>
      </c>
      <c r="Y3436" s="23">
        <f t="shared" si="120"/>
        <v>4144000.0000000005</v>
      </c>
      <c r="Z3436" s="16" t="s">
        <v>81</v>
      </c>
      <c r="AA3436" s="18">
        <v>2014</v>
      </c>
      <c r="AB3436" s="26"/>
    </row>
    <row r="3437" spans="2:28" s="14" customFormat="1" ht="51" outlineLevel="1">
      <c r="B3437" s="15" t="s">
        <v>11150</v>
      </c>
      <c r="C3437" s="16" t="s">
        <v>29</v>
      </c>
      <c r="D3437" s="16" t="s">
        <v>11134</v>
      </c>
      <c r="E3437" s="16" t="s">
        <v>11135</v>
      </c>
      <c r="F3437" s="16"/>
      <c r="G3437" s="16" t="s">
        <v>11136</v>
      </c>
      <c r="H3437" s="16"/>
      <c r="I3437" s="16" t="s">
        <v>11149</v>
      </c>
      <c r="J3437" s="16" t="s">
        <v>11149</v>
      </c>
      <c r="K3437" s="16" t="s">
        <v>66</v>
      </c>
      <c r="L3437" s="16">
        <v>45</v>
      </c>
      <c r="M3437" s="15">
        <v>230000000</v>
      </c>
      <c r="N3437" s="41" t="s">
        <v>38</v>
      </c>
      <c r="O3437" s="16" t="s">
        <v>67</v>
      </c>
      <c r="P3437" s="17" t="s">
        <v>40</v>
      </c>
      <c r="Q3437" s="18" t="s">
        <v>41</v>
      </c>
      <c r="R3437" s="19" t="s">
        <v>436</v>
      </c>
      <c r="S3437" s="16" t="s">
        <v>56</v>
      </c>
      <c r="T3437" s="18">
        <v>796</v>
      </c>
      <c r="U3437" s="21" t="s">
        <v>44</v>
      </c>
      <c r="V3437" s="18">
        <v>10</v>
      </c>
      <c r="W3437" s="22">
        <v>115000</v>
      </c>
      <c r="X3437" s="23">
        <f t="shared" si="123"/>
        <v>1150000</v>
      </c>
      <c r="Y3437" s="23">
        <f t="shared" si="120"/>
        <v>1288000.0000000002</v>
      </c>
      <c r="Z3437" s="16" t="s">
        <v>81</v>
      </c>
      <c r="AA3437" s="18">
        <v>2014</v>
      </c>
      <c r="AB3437" s="26"/>
    </row>
    <row r="3438" spans="2:28" s="14" customFormat="1" ht="51" outlineLevel="1">
      <c r="B3438" s="15" t="s">
        <v>11152</v>
      </c>
      <c r="C3438" s="16" t="s">
        <v>29</v>
      </c>
      <c r="D3438" s="16" t="s">
        <v>11134</v>
      </c>
      <c r="E3438" s="16" t="s">
        <v>11135</v>
      </c>
      <c r="F3438" s="16"/>
      <c r="G3438" s="16" t="s">
        <v>11136</v>
      </c>
      <c r="H3438" s="16"/>
      <c r="I3438" s="16" t="s">
        <v>11151</v>
      </c>
      <c r="J3438" s="16" t="s">
        <v>11151</v>
      </c>
      <c r="K3438" s="16" t="s">
        <v>66</v>
      </c>
      <c r="L3438" s="16">
        <v>45</v>
      </c>
      <c r="M3438" s="15">
        <v>230000000</v>
      </c>
      <c r="N3438" s="41" t="s">
        <v>38</v>
      </c>
      <c r="O3438" s="16" t="s">
        <v>67</v>
      </c>
      <c r="P3438" s="17" t="s">
        <v>40</v>
      </c>
      <c r="Q3438" s="18" t="s">
        <v>41</v>
      </c>
      <c r="R3438" s="19" t="s">
        <v>436</v>
      </c>
      <c r="S3438" s="16" t="s">
        <v>56</v>
      </c>
      <c r="T3438" s="18">
        <v>796</v>
      </c>
      <c r="U3438" s="21" t="s">
        <v>44</v>
      </c>
      <c r="V3438" s="18">
        <v>2</v>
      </c>
      <c r="W3438" s="22">
        <v>50489</v>
      </c>
      <c r="X3438" s="23">
        <f t="shared" si="123"/>
        <v>100978</v>
      </c>
      <c r="Y3438" s="23">
        <f t="shared" ref="Y3438:Y3501" si="124">X3438*1.12</f>
        <v>113095.36000000002</v>
      </c>
      <c r="Z3438" s="16" t="s">
        <v>81</v>
      </c>
      <c r="AA3438" s="18">
        <v>2014</v>
      </c>
      <c r="AB3438" s="26"/>
    </row>
    <row r="3439" spans="2:28" s="14" customFormat="1" ht="51" outlineLevel="1">
      <c r="B3439" s="15" t="s">
        <v>11154</v>
      </c>
      <c r="C3439" s="16" t="s">
        <v>29</v>
      </c>
      <c r="D3439" s="16" t="s">
        <v>11134</v>
      </c>
      <c r="E3439" s="16" t="s">
        <v>11135</v>
      </c>
      <c r="F3439" s="16"/>
      <c r="G3439" s="16" t="s">
        <v>11136</v>
      </c>
      <c r="H3439" s="16"/>
      <c r="I3439" s="16" t="s">
        <v>11153</v>
      </c>
      <c r="J3439" s="16" t="s">
        <v>11153</v>
      </c>
      <c r="K3439" s="16" t="s">
        <v>66</v>
      </c>
      <c r="L3439" s="16">
        <v>45</v>
      </c>
      <c r="M3439" s="15">
        <v>230000000</v>
      </c>
      <c r="N3439" s="41" t="s">
        <v>38</v>
      </c>
      <c r="O3439" s="16" t="s">
        <v>67</v>
      </c>
      <c r="P3439" s="17" t="s">
        <v>40</v>
      </c>
      <c r="Q3439" s="18" t="s">
        <v>41</v>
      </c>
      <c r="R3439" s="19" t="s">
        <v>436</v>
      </c>
      <c r="S3439" s="16" t="s">
        <v>56</v>
      </c>
      <c r="T3439" s="18">
        <v>796</v>
      </c>
      <c r="U3439" s="21" t="s">
        <v>44</v>
      </c>
      <c r="V3439" s="18">
        <v>3</v>
      </c>
      <c r="W3439" s="22">
        <v>75000</v>
      </c>
      <c r="X3439" s="23">
        <f t="shared" si="123"/>
        <v>225000</v>
      </c>
      <c r="Y3439" s="23">
        <f t="shared" si="124"/>
        <v>252000.00000000003</v>
      </c>
      <c r="Z3439" s="16" t="s">
        <v>81</v>
      </c>
      <c r="AA3439" s="18">
        <v>2014</v>
      </c>
      <c r="AB3439" s="26"/>
    </row>
    <row r="3440" spans="2:28" s="14" customFormat="1" ht="51" outlineLevel="1">
      <c r="B3440" s="15" t="s">
        <v>11156</v>
      </c>
      <c r="C3440" s="16" t="s">
        <v>29</v>
      </c>
      <c r="D3440" s="16" t="s">
        <v>11134</v>
      </c>
      <c r="E3440" s="16" t="s">
        <v>11135</v>
      </c>
      <c r="F3440" s="16"/>
      <c r="G3440" s="16" t="s">
        <v>11136</v>
      </c>
      <c r="H3440" s="16"/>
      <c r="I3440" s="16" t="s">
        <v>11155</v>
      </c>
      <c r="J3440" s="16" t="s">
        <v>11155</v>
      </c>
      <c r="K3440" s="16" t="s">
        <v>66</v>
      </c>
      <c r="L3440" s="16">
        <v>45</v>
      </c>
      <c r="M3440" s="15">
        <v>230000000</v>
      </c>
      <c r="N3440" s="41" t="s">
        <v>38</v>
      </c>
      <c r="O3440" s="16" t="s">
        <v>67</v>
      </c>
      <c r="P3440" s="17" t="s">
        <v>40</v>
      </c>
      <c r="Q3440" s="18" t="s">
        <v>41</v>
      </c>
      <c r="R3440" s="19" t="s">
        <v>436</v>
      </c>
      <c r="S3440" s="16" t="s">
        <v>56</v>
      </c>
      <c r="T3440" s="18">
        <v>796</v>
      </c>
      <c r="U3440" s="21" t="s">
        <v>44</v>
      </c>
      <c r="V3440" s="18">
        <v>3</v>
      </c>
      <c r="W3440" s="22">
        <v>88310</v>
      </c>
      <c r="X3440" s="23">
        <f t="shared" si="123"/>
        <v>264930</v>
      </c>
      <c r="Y3440" s="23">
        <f t="shared" si="124"/>
        <v>296721.60000000003</v>
      </c>
      <c r="Z3440" s="16" t="s">
        <v>81</v>
      </c>
      <c r="AA3440" s="18">
        <v>2014</v>
      </c>
      <c r="AB3440" s="26"/>
    </row>
    <row r="3441" spans="2:28" s="14" customFormat="1" ht="51" outlineLevel="1">
      <c r="B3441" s="15" t="s">
        <v>11158</v>
      </c>
      <c r="C3441" s="16" t="s">
        <v>29</v>
      </c>
      <c r="D3441" s="16" t="s">
        <v>11134</v>
      </c>
      <c r="E3441" s="16" t="s">
        <v>11135</v>
      </c>
      <c r="F3441" s="16"/>
      <c r="G3441" s="16" t="s">
        <v>11136</v>
      </c>
      <c r="H3441" s="16"/>
      <c r="I3441" s="16" t="s">
        <v>11157</v>
      </c>
      <c r="J3441" s="16" t="s">
        <v>11157</v>
      </c>
      <c r="K3441" s="16" t="s">
        <v>66</v>
      </c>
      <c r="L3441" s="16">
        <v>45</v>
      </c>
      <c r="M3441" s="15">
        <v>230000000</v>
      </c>
      <c r="N3441" s="41" t="s">
        <v>38</v>
      </c>
      <c r="O3441" s="16" t="s">
        <v>67</v>
      </c>
      <c r="P3441" s="17" t="s">
        <v>40</v>
      </c>
      <c r="Q3441" s="18" t="s">
        <v>41</v>
      </c>
      <c r="R3441" s="19" t="s">
        <v>436</v>
      </c>
      <c r="S3441" s="16" t="s">
        <v>56</v>
      </c>
      <c r="T3441" s="18">
        <v>796</v>
      </c>
      <c r="U3441" s="21" t="s">
        <v>44</v>
      </c>
      <c r="V3441" s="18">
        <v>2</v>
      </c>
      <c r="W3441" s="22">
        <v>46646</v>
      </c>
      <c r="X3441" s="23">
        <f t="shared" si="123"/>
        <v>93292</v>
      </c>
      <c r="Y3441" s="23">
        <f t="shared" si="124"/>
        <v>104487.04000000001</v>
      </c>
      <c r="Z3441" s="16" t="s">
        <v>81</v>
      </c>
      <c r="AA3441" s="18">
        <v>2014</v>
      </c>
      <c r="AB3441" s="26"/>
    </row>
    <row r="3442" spans="2:28" s="14" customFormat="1" ht="51" outlineLevel="1">
      <c r="B3442" s="15" t="s">
        <v>11160</v>
      </c>
      <c r="C3442" s="16" t="s">
        <v>29</v>
      </c>
      <c r="D3442" s="16" t="s">
        <v>11134</v>
      </c>
      <c r="E3442" s="16" t="s">
        <v>11135</v>
      </c>
      <c r="F3442" s="16"/>
      <c r="G3442" s="16" t="s">
        <v>11136</v>
      </c>
      <c r="H3442" s="16"/>
      <c r="I3442" s="16" t="s">
        <v>11159</v>
      </c>
      <c r="J3442" s="16" t="s">
        <v>11159</v>
      </c>
      <c r="K3442" s="16" t="s">
        <v>66</v>
      </c>
      <c r="L3442" s="16">
        <v>45</v>
      </c>
      <c r="M3442" s="15">
        <v>230000000</v>
      </c>
      <c r="N3442" s="41" t="s">
        <v>38</v>
      </c>
      <c r="O3442" s="16" t="s">
        <v>67</v>
      </c>
      <c r="P3442" s="17" t="s">
        <v>40</v>
      </c>
      <c r="Q3442" s="18" t="s">
        <v>41</v>
      </c>
      <c r="R3442" s="19" t="s">
        <v>436</v>
      </c>
      <c r="S3442" s="16" t="s">
        <v>56</v>
      </c>
      <c r="T3442" s="18">
        <v>796</v>
      </c>
      <c r="U3442" s="21" t="s">
        <v>44</v>
      </c>
      <c r="V3442" s="18">
        <v>9</v>
      </c>
      <c r="W3442" s="22">
        <v>36375</v>
      </c>
      <c r="X3442" s="23">
        <f t="shared" si="123"/>
        <v>327375</v>
      </c>
      <c r="Y3442" s="23">
        <f t="shared" si="124"/>
        <v>366660.00000000006</v>
      </c>
      <c r="Z3442" s="16" t="s">
        <v>81</v>
      </c>
      <c r="AA3442" s="18">
        <v>2014</v>
      </c>
      <c r="AB3442" s="26"/>
    </row>
    <row r="3443" spans="2:28" s="14" customFormat="1" ht="51" outlineLevel="1">
      <c r="B3443" s="15" t="s">
        <v>11162</v>
      </c>
      <c r="C3443" s="16" t="s">
        <v>29</v>
      </c>
      <c r="D3443" s="16" t="s">
        <v>11134</v>
      </c>
      <c r="E3443" s="16" t="s">
        <v>11135</v>
      </c>
      <c r="F3443" s="16"/>
      <c r="G3443" s="16" t="s">
        <v>11136</v>
      </c>
      <c r="H3443" s="16"/>
      <c r="I3443" s="16" t="s">
        <v>11161</v>
      </c>
      <c r="J3443" s="16" t="s">
        <v>11161</v>
      </c>
      <c r="K3443" s="16" t="s">
        <v>66</v>
      </c>
      <c r="L3443" s="16">
        <v>45</v>
      </c>
      <c r="M3443" s="15">
        <v>230000000</v>
      </c>
      <c r="N3443" s="41" t="s">
        <v>38</v>
      </c>
      <c r="O3443" s="16" t="s">
        <v>67</v>
      </c>
      <c r="P3443" s="17" t="s">
        <v>40</v>
      </c>
      <c r="Q3443" s="18" t="s">
        <v>41</v>
      </c>
      <c r="R3443" s="19" t="s">
        <v>436</v>
      </c>
      <c r="S3443" s="16" t="s">
        <v>56</v>
      </c>
      <c r="T3443" s="18">
        <v>796</v>
      </c>
      <c r="U3443" s="21" t="s">
        <v>44</v>
      </c>
      <c r="V3443" s="18">
        <v>3</v>
      </c>
      <c r="W3443" s="22">
        <v>55000</v>
      </c>
      <c r="X3443" s="23">
        <f t="shared" si="123"/>
        <v>165000</v>
      </c>
      <c r="Y3443" s="23">
        <f t="shared" si="124"/>
        <v>184800.00000000003</v>
      </c>
      <c r="Z3443" s="16" t="s">
        <v>81</v>
      </c>
      <c r="AA3443" s="18">
        <v>2014</v>
      </c>
      <c r="AB3443" s="26"/>
    </row>
    <row r="3444" spans="2:28" s="14" customFormat="1" ht="51" outlineLevel="1">
      <c r="B3444" s="15" t="s">
        <v>11164</v>
      </c>
      <c r="C3444" s="16" t="s">
        <v>29</v>
      </c>
      <c r="D3444" s="16" t="s">
        <v>11134</v>
      </c>
      <c r="E3444" s="16" t="s">
        <v>11135</v>
      </c>
      <c r="F3444" s="16"/>
      <c r="G3444" s="16" t="s">
        <v>11136</v>
      </c>
      <c r="H3444" s="16"/>
      <c r="I3444" s="16" t="s">
        <v>11163</v>
      </c>
      <c r="J3444" s="16" t="s">
        <v>11163</v>
      </c>
      <c r="K3444" s="16" t="s">
        <v>66</v>
      </c>
      <c r="L3444" s="16">
        <v>45</v>
      </c>
      <c r="M3444" s="15">
        <v>230000000</v>
      </c>
      <c r="N3444" s="41" t="s">
        <v>38</v>
      </c>
      <c r="O3444" s="16" t="s">
        <v>67</v>
      </c>
      <c r="P3444" s="17" t="s">
        <v>40</v>
      </c>
      <c r="Q3444" s="18" t="s">
        <v>41</v>
      </c>
      <c r="R3444" s="19" t="s">
        <v>436</v>
      </c>
      <c r="S3444" s="16" t="s">
        <v>56</v>
      </c>
      <c r="T3444" s="18">
        <v>796</v>
      </c>
      <c r="U3444" s="21" t="s">
        <v>44</v>
      </c>
      <c r="V3444" s="18">
        <v>10</v>
      </c>
      <c r="W3444" s="22">
        <v>45000</v>
      </c>
      <c r="X3444" s="23">
        <f t="shared" si="123"/>
        <v>450000</v>
      </c>
      <c r="Y3444" s="23">
        <f t="shared" si="124"/>
        <v>504000.00000000006</v>
      </c>
      <c r="Z3444" s="16" t="s">
        <v>81</v>
      </c>
      <c r="AA3444" s="18">
        <v>2014</v>
      </c>
      <c r="AB3444" s="26"/>
    </row>
    <row r="3445" spans="2:28" s="14" customFormat="1" ht="51" outlineLevel="1">
      <c r="B3445" s="15" t="s">
        <v>11166</v>
      </c>
      <c r="C3445" s="16" t="s">
        <v>29</v>
      </c>
      <c r="D3445" s="16" t="s">
        <v>11134</v>
      </c>
      <c r="E3445" s="16" t="s">
        <v>11135</v>
      </c>
      <c r="F3445" s="16"/>
      <c r="G3445" s="16" t="s">
        <v>11136</v>
      </c>
      <c r="H3445" s="16"/>
      <c r="I3445" s="16" t="s">
        <v>11165</v>
      </c>
      <c r="J3445" s="16" t="s">
        <v>11165</v>
      </c>
      <c r="K3445" s="16" t="s">
        <v>66</v>
      </c>
      <c r="L3445" s="16">
        <v>45</v>
      </c>
      <c r="M3445" s="15">
        <v>230000000</v>
      </c>
      <c r="N3445" s="41" t="s">
        <v>38</v>
      </c>
      <c r="O3445" s="16" t="s">
        <v>67</v>
      </c>
      <c r="P3445" s="17" t="s">
        <v>40</v>
      </c>
      <c r="Q3445" s="18" t="s">
        <v>41</v>
      </c>
      <c r="R3445" s="19" t="s">
        <v>436</v>
      </c>
      <c r="S3445" s="16" t="s">
        <v>56</v>
      </c>
      <c r="T3445" s="18">
        <v>796</v>
      </c>
      <c r="U3445" s="21" t="s">
        <v>44</v>
      </c>
      <c r="V3445" s="18">
        <v>8</v>
      </c>
      <c r="W3445" s="22">
        <v>105000</v>
      </c>
      <c r="X3445" s="23">
        <f t="shared" si="123"/>
        <v>840000</v>
      </c>
      <c r="Y3445" s="23">
        <f t="shared" si="124"/>
        <v>940800.00000000012</v>
      </c>
      <c r="Z3445" s="16" t="s">
        <v>81</v>
      </c>
      <c r="AA3445" s="18">
        <v>2014</v>
      </c>
      <c r="AB3445" s="26"/>
    </row>
    <row r="3446" spans="2:28" s="14" customFormat="1" ht="51" outlineLevel="1">
      <c r="B3446" s="15" t="s">
        <v>11168</v>
      </c>
      <c r="C3446" s="16" t="s">
        <v>29</v>
      </c>
      <c r="D3446" s="16" t="s">
        <v>11134</v>
      </c>
      <c r="E3446" s="16" t="s">
        <v>11135</v>
      </c>
      <c r="F3446" s="16"/>
      <c r="G3446" s="16" t="s">
        <v>11136</v>
      </c>
      <c r="H3446" s="16"/>
      <c r="I3446" s="16" t="s">
        <v>11167</v>
      </c>
      <c r="J3446" s="16" t="s">
        <v>11167</v>
      </c>
      <c r="K3446" s="16" t="s">
        <v>66</v>
      </c>
      <c r="L3446" s="16">
        <v>45</v>
      </c>
      <c r="M3446" s="15">
        <v>230000000</v>
      </c>
      <c r="N3446" s="41" t="s">
        <v>38</v>
      </c>
      <c r="O3446" s="16" t="s">
        <v>67</v>
      </c>
      <c r="P3446" s="17" t="s">
        <v>40</v>
      </c>
      <c r="Q3446" s="18" t="s">
        <v>41</v>
      </c>
      <c r="R3446" s="19" t="s">
        <v>436</v>
      </c>
      <c r="S3446" s="16" t="s">
        <v>56</v>
      </c>
      <c r="T3446" s="18">
        <v>796</v>
      </c>
      <c r="U3446" s="21" t="s">
        <v>44</v>
      </c>
      <c r="V3446" s="18">
        <v>7</v>
      </c>
      <c r="W3446" s="22">
        <v>75000</v>
      </c>
      <c r="X3446" s="23">
        <f t="shared" si="123"/>
        <v>525000</v>
      </c>
      <c r="Y3446" s="23">
        <f t="shared" si="124"/>
        <v>588000</v>
      </c>
      <c r="Z3446" s="16" t="s">
        <v>81</v>
      </c>
      <c r="AA3446" s="18">
        <v>2014</v>
      </c>
      <c r="AB3446" s="26"/>
    </row>
    <row r="3447" spans="2:28" s="14" customFormat="1" ht="51" outlineLevel="1">
      <c r="B3447" s="15" t="s">
        <v>11170</v>
      </c>
      <c r="C3447" s="16" t="s">
        <v>29</v>
      </c>
      <c r="D3447" s="16" t="s">
        <v>11134</v>
      </c>
      <c r="E3447" s="16" t="s">
        <v>11135</v>
      </c>
      <c r="F3447" s="16"/>
      <c r="G3447" s="16" t="s">
        <v>11136</v>
      </c>
      <c r="H3447" s="16"/>
      <c r="I3447" s="16" t="s">
        <v>11169</v>
      </c>
      <c r="J3447" s="16" t="s">
        <v>11169</v>
      </c>
      <c r="K3447" s="16" t="s">
        <v>66</v>
      </c>
      <c r="L3447" s="16">
        <v>45</v>
      </c>
      <c r="M3447" s="15">
        <v>230000000</v>
      </c>
      <c r="N3447" s="41" t="s">
        <v>38</v>
      </c>
      <c r="O3447" s="16" t="s">
        <v>67</v>
      </c>
      <c r="P3447" s="17" t="s">
        <v>40</v>
      </c>
      <c r="Q3447" s="18" t="s">
        <v>41</v>
      </c>
      <c r="R3447" s="19" t="s">
        <v>436</v>
      </c>
      <c r="S3447" s="16" t="s">
        <v>56</v>
      </c>
      <c r="T3447" s="18">
        <v>796</v>
      </c>
      <c r="U3447" s="21" t="s">
        <v>44</v>
      </c>
      <c r="V3447" s="18">
        <v>1</v>
      </c>
      <c r="W3447" s="22">
        <v>85964.28</v>
      </c>
      <c r="X3447" s="23">
        <f t="shared" si="123"/>
        <v>85964.28</v>
      </c>
      <c r="Y3447" s="23">
        <f t="shared" si="124"/>
        <v>96279.993600000002</v>
      </c>
      <c r="Z3447" s="16" t="s">
        <v>81</v>
      </c>
      <c r="AA3447" s="18">
        <v>2014</v>
      </c>
      <c r="AB3447" s="26"/>
    </row>
    <row r="3448" spans="2:28" s="14" customFormat="1" ht="51" outlineLevel="1">
      <c r="B3448" s="15" t="s">
        <v>11172</v>
      </c>
      <c r="C3448" s="16" t="s">
        <v>29</v>
      </c>
      <c r="D3448" s="16" t="s">
        <v>11134</v>
      </c>
      <c r="E3448" s="16" t="s">
        <v>11135</v>
      </c>
      <c r="F3448" s="16"/>
      <c r="G3448" s="16" t="s">
        <v>11136</v>
      </c>
      <c r="H3448" s="16"/>
      <c r="I3448" s="16" t="s">
        <v>11171</v>
      </c>
      <c r="J3448" s="16" t="s">
        <v>11171</v>
      </c>
      <c r="K3448" s="16" t="s">
        <v>66</v>
      </c>
      <c r="L3448" s="16">
        <v>45</v>
      </c>
      <c r="M3448" s="15">
        <v>230000000</v>
      </c>
      <c r="N3448" s="41" t="s">
        <v>38</v>
      </c>
      <c r="O3448" s="16" t="s">
        <v>67</v>
      </c>
      <c r="P3448" s="17" t="s">
        <v>40</v>
      </c>
      <c r="Q3448" s="18" t="s">
        <v>41</v>
      </c>
      <c r="R3448" s="19" t="s">
        <v>436</v>
      </c>
      <c r="S3448" s="16" t="s">
        <v>56</v>
      </c>
      <c r="T3448" s="18">
        <v>796</v>
      </c>
      <c r="U3448" s="21" t="s">
        <v>44</v>
      </c>
      <c r="V3448" s="18">
        <v>19</v>
      </c>
      <c r="W3448" s="22">
        <v>92200</v>
      </c>
      <c r="X3448" s="23">
        <f t="shared" si="123"/>
        <v>1751800</v>
      </c>
      <c r="Y3448" s="23">
        <f t="shared" si="124"/>
        <v>1962016.0000000002</v>
      </c>
      <c r="Z3448" s="16" t="s">
        <v>81</v>
      </c>
      <c r="AA3448" s="18">
        <v>2014</v>
      </c>
      <c r="AB3448" s="26"/>
    </row>
    <row r="3449" spans="2:28" s="14" customFormat="1" ht="89.25" outlineLevel="1">
      <c r="B3449" s="15" t="s">
        <v>11174</v>
      </c>
      <c r="C3449" s="16" t="s">
        <v>29</v>
      </c>
      <c r="D3449" s="16" t="s">
        <v>11175</v>
      </c>
      <c r="E3449" s="16" t="s">
        <v>11176</v>
      </c>
      <c r="F3449" s="16"/>
      <c r="G3449" s="16" t="s">
        <v>11177</v>
      </c>
      <c r="H3449" s="16"/>
      <c r="I3449" s="16" t="s">
        <v>11173</v>
      </c>
      <c r="J3449" s="16" t="s">
        <v>11178</v>
      </c>
      <c r="K3449" s="16" t="s">
        <v>37</v>
      </c>
      <c r="L3449" s="16">
        <v>45</v>
      </c>
      <c r="M3449" s="15">
        <v>230000000</v>
      </c>
      <c r="N3449" s="41" t="s">
        <v>38</v>
      </c>
      <c r="O3449" s="16" t="s">
        <v>67</v>
      </c>
      <c r="P3449" s="17" t="s">
        <v>40</v>
      </c>
      <c r="Q3449" s="18" t="s">
        <v>41</v>
      </c>
      <c r="R3449" s="19" t="s">
        <v>436</v>
      </c>
      <c r="S3449" s="16" t="s">
        <v>56</v>
      </c>
      <c r="T3449" s="18">
        <v>839</v>
      </c>
      <c r="U3449" s="21" t="s">
        <v>207</v>
      </c>
      <c r="V3449" s="18">
        <v>1</v>
      </c>
      <c r="W3449" s="22">
        <v>5940178.5700000003</v>
      </c>
      <c r="X3449" s="23">
        <f t="shared" si="123"/>
        <v>5940178.5700000003</v>
      </c>
      <c r="Y3449" s="23">
        <f t="shared" si="124"/>
        <v>6652999.9984000009</v>
      </c>
      <c r="Z3449" s="16" t="s">
        <v>81</v>
      </c>
      <c r="AA3449" s="18">
        <v>2014</v>
      </c>
      <c r="AB3449" s="26"/>
    </row>
    <row r="3450" spans="2:28" s="14" customFormat="1" ht="76.5" outlineLevel="1">
      <c r="B3450" s="15" t="s">
        <v>11180</v>
      </c>
      <c r="C3450" s="16" t="s">
        <v>29</v>
      </c>
      <c r="D3450" s="16" t="s">
        <v>11181</v>
      </c>
      <c r="E3450" s="16" t="s">
        <v>11182</v>
      </c>
      <c r="F3450" s="16" t="s">
        <v>11183</v>
      </c>
      <c r="G3450" s="16" t="s">
        <v>11184</v>
      </c>
      <c r="H3450" s="16" t="s">
        <v>11185</v>
      </c>
      <c r="I3450" s="16" t="s">
        <v>11179</v>
      </c>
      <c r="J3450" s="16" t="s">
        <v>11186</v>
      </c>
      <c r="K3450" s="16" t="s">
        <v>37</v>
      </c>
      <c r="L3450" s="16">
        <v>45</v>
      </c>
      <c r="M3450" s="15">
        <v>230000000</v>
      </c>
      <c r="N3450" s="41" t="s">
        <v>38</v>
      </c>
      <c r="O3450" s="16" t="s">
        <v>67</v>
      </c>
      <c r="P3450" s="17" t="s">
        <v>40</v>
      </c>
      <c r="Q3450" s="18" t="s">
        <v>41</v>
      </c>
      <c r="R3450" s="19" t="s">
        <v>42</v>
      </c>
      <c r="S3450" s="16" t="s">
        <v>56</v>
      </c>
      <c r="T3450" s="18">
        <v>796</v>
      </c>
      <c r="U3450" s="21" t="s">
        <v>3198</v>
      </c>
      <c r="V3450" s="18">
        <v>1</v>
      </c>
      <c r="W3450" s="22">
        <v>816964.28</v>
      </c>
      <c r="X3450" s="23">
        <f t="shared" si="123"/>
        <v>816964.28</v>
      </c>
      <c r="Y3450" s="23">
        <f t="shared" si="124"/>
        <v>914999.99360000016</v>
      </c>
      <c r="Z3450" s="16" t="s">
        <v>81</v>
      </c>
      <c r="AA3450" s="18">
        <v>2014</v>
      </c>
      <c r="AB3450" s="26"/>
    </row>
    <row r="3451" spans="2:28" s="14" customFormat="1" ht="51" outlineLevel="1">
      <c r="B3451" s="15" t="s">
        <v>11188</v>
      </c>
      <c r="C3451" s="16" t="s">
        <v>29</v>
      </c>
      <c r="D3451" s="16" t="s">
        <v>11189</v>
      </c>
      <c r="E3451" s="16" t="s">
        <v>11190</v>
      </c>
      <c r="F3451" s="16"/>
      <c r="G3451" s="16" t="s">
        <v>1316</v>
      </c>
      <c r="H3451" s="16"/>
      <c r="I3451" s="16" t="s">
        <v>11187</v>
      </c>
      <c r="J3451" s="16" t="s">
        <v>11191</v>
      </c>
      <c r="K3451" s="16" t="s">
        <v>37</v>
      </c>
      <c r="L3451" s="16">
        <v>45</v>
      </c>
      <c r="M3451" s="15">
        <v>230000000</v>
      </c>
      <c r="N3451" s="41" t="s">
        <v>38</v>
      </c>
      <c r="O3451" s="16" t="s">
        <v>67</v>
      </c>
      <c r="P3451" s="17" t="s">
        <v>40</v>
      </c>
      <c r="Q3451" s="18" t="s">
        <v>41</v>
      </c>
      <c r="R3451" s="19" t="s">
        <v>42</v>
      </c>
      <c r="S3451" s="16" t="s">
        <v>56</v>
      </c>
      <c r="T3451" s="18">
        <v>796</v>
      </c>
      <c r="U3451" s="21" t="s">
        <v>44</v>
      </c>
      <c r="V3451" s="18">
        <v>2</v>
      </c>
      <c r="W3451" s="22">
        <v>7780.35</v>
      </c>
      <c r="X3451" s="23">
        <f t="shared" si="123"/>
        <v>15560.7</v>
      </c>
      <c r="Y3451" s="23">
        <f t="shared" si="124"/>
        <v>17427.984000000004</v>
      </c>
      <c r="Z3451" s="16" t="s">
        <v>81</v>
      </c>
      <c r="AA3451" s="18">
        <v>2014</v>
      </c>
      <c r="AB3451" s="26"/>
    </row>
    <row r="3452" spans="2:28" s="14" customFormat="1" ht="51" outlineLevel="1">
      <c r="B3452" s="15" t="s">
        <v>11193</v>
      </c>
      <c r="C3452" s="16" t="s">
        <v>29</v>
      </c>
      <c r="D3452" s="16" t="s">
        <v>11194</v>
      </c>
      <c r="E3452" s="16" t="s">
        <v>11195</v>
      </c>
      <c r="F3452" s="16"/>
      <c r="G3452" s="16" t="s">
        <v>11196</v>
      </c>
      <c r="H3452" s="16"/>
      <c r="I3452" s="16" t="s">
        <v>11192</v>
      </c>
      <c r="J3452" s="16" t="s">
        <v>11192</v>
      </c>
      <c r="K3452" s="16" t="s">
        <v>66</v>
      </c>
      <c r="L3452" s="16">
        <v>45</v>
      </c>
      <c r="M3452" s="15">
        <v>230000000</v>
      </c>
      <c r="N3452" s="41" t="s">
        <v>38</v>
      </c>
      <c r="O3452" s="16" t="s">
        <v>39</v>
      </c>
      <c r="P3452" s="17" t="s">
        <v>40</v>
      </c>
      <c r="Q3452" s="18" t="s">
        <v>41</v>
      </c>
      <c r="R3452" s="19" t="s">
        <v>436</v>
      </c>
      <c r="S3452" s="16" t="s">
        <v>56</v>
      </c>
      <c r="T3452" s="18">
        <v>839</v>
      </c>
      <c r="U3452" s="21" t="s">
        <v>207</v>
      </c>
      <c r="V3452" s="18">
        <v>5</v>
      </c>
      <c r="W3452" s="22">
        <v>66339285.710000001</v>
      </c>
      <c r="X3452" s="23">
        <v>0</v>
      </c>
      <c r="Y3452" s="23">
        <f t="shared" si="124"/>
        <v>0</v>
      </c>
      <c r="Z3452" s="16" t="s">
        <v>81</v>
      </c>
      <c r="AA3452" s="18">
        <v>2015</v>
      </c>
      <c r="AB3452" s="27" t="s">
        <v>1531</v>
      </c>
    </row>
    <row r="3453" spans="2:28" s="14" customFormat="1" ht="51" outlineLevel="1">
      <c r="B3453" s="15" t="s">
        <v>11198</v>
      </c>
      <c r="C3453" s="16" t="s">
        <v>29</v>
      </c>
      <c r="D3453" s="16" t="s">
        <v>11199</v>
      </c>
      <c r="E3453" s="16" t="s">
        <v>11020</v>
      </c>
      <c r="F3453" s="16"/>
      <c r="G3453" s="16" t="s">
        <v>11200</v>
      </c>
      <c r="H3453" s="16"/>
      <c r="I3453" s="16" t="s">
        <v>11197</v>
      </c>
      <c r="J3453" s="16" t="s">
        <v>11201</v>
      </c>
      <c r="K3453" s="16" t="s">
        <v>37</v>
      </c>
      <c r="L3453" s="16">
        <v>45</v>
      </c>
      <c r="M3453" s="15">
        <v>230000000</v>
      </c>
      <c r="N3453" s="41" t="s">
        <v>38</v>
      </c>
      <c r="O3453" s="16" t="s">
        <v>67</v>
      </c>
      <c r="P3453" s="17" t="s">
        <v>40</v>
      </c>
      <c r="Q3453" s="18" t="s">
        <v>41</v>
      </c>
      <c r="R3453" s="19" t="s">
        <v>42</v>
      </c>
      <c r="S3453" s="16" t="s">
        <v>56</v>
      </c>
      <c r="T3453" s="18">
        <v>839</v>
      </c>
      <c r="U3453" s="21" t="s">
        <v>207</v>
      </c>
      <c r="V3453" s="18">
        <v>2</v>
      </c>
      <c r="W3453" s="22">
        <v>1213061.6000000001</v>
      </c>
      <c r="X3453" s="23">
        <f t="shared" ref="X3453:X3473" si="125">V3453*W3453</f>
        <v>2426123.2000000002</v>
      </c>
      <c r="Y3453" s="23">
        <f t="shared" si="124"/>
        <v>2717257.9840000006</v>
      </c>
      <c r="Z3453" s="16" t="s">
        <v>81</v>
      </c>
      <c r="AA3453" s="18">
        <v>2014</v>
      </c>
      <c r="AB3453" s="26"/>
    </row>
    <row r="3454" spans="2:28" s="14" customFormat="1" ht="51" outlineLevel="1">
      <c r="B3454" s="15" t="s">
        <v>11203</v>
      </c>
      <c r="C3454" s="16" t="s">
        <v>29</v>
      </c>
      <c r="D3454" s="16" t="s">
        <v>7097</v>
      </c>
      <c r="E3454" s="16" t="s">
        <v>7094</v>
      </c>
      <c r="F3454" s="16"/>
      <c r="G3454" s="16" t="s">
        <v>7098</v>
      </c>
      <c r="H3454" s="16"/>
      <c r="I3454" s="16" t="s">
        <v>11202</v>
      </c>
      <c r="J3454" s="16" t="s">
        <v>11202</v>
      </c>
      <c r="K3454" s="16" t="s">
        <v>37</v>
      </c>
      <c r="L3454" s="16">
        <v>45</v>
      </c>
      <c r="M3454" s="15">
        <v>230000000</v>
      </c>
      <c r="N3454" s="41" t="s">
        <v>38</v>
      </c>
      <c r="O3454" s="16" t="s">
        <v>67</v>
      </c>
      <c r="P3454" s="17" t="s">
        <v>40</v>
      </c>
      <c r="Q3454" s="18" t="s">
        <v>41</v>
      </c>
      <c r="R3454" s="19" t="s">
        <v>7099</v>
      </c>
      <c r="S3454" s="16" t="s">
        <v>56</v>
      </c>
      <c r="T3454" s="18">
        <v>796</v>
      </c>
      <c r="U3454" s="21" t="s">
        <v>44</v>
      </c>
      <c r="V3454" s="18">
        <v>5</v>
      </c>
      <c r="W3454" s="22">
        <v>197678.57</v>
      </c>
      <c r="X3454" s="23">
        <f t="shared" si="125"/>
        <v>988392.85000000009</v>
      </c>
      <c r="Y3454" s="23">
        <f t="shared" si="124"/>
        <v>1106999.9920000003</v>
      </c>
      <c r="Z3454" s="16" t="s">
        <v>81</v>
      </c>
      <c r="AA3454" s="18">
        <v>2014</v>
      </c>
      <c r="AB3454" s="26"/>
    </row>
    <row r="3455" spans="2:28" s="14" customFormat="1" ht="51" outlineLevel="1">
      <c r="B3455" s="15" t="s">
        <v>11205</v>
      </c>
      <c r="C3455" s="16" t="s">
        <v>29</v>
      </c>
      <c r="D3455" s="16" t="s">
        <v>11206</v>
      </c>
      <c r="E3455" s="16" t="s">
        <v>11195</v>
      </c>
      <c r="F3455" s="16"/>
      <c r="G3455" s="16" t="s">
        <v>11196</v>
      </c>
      <c r="H3455" s="16"/>
      <c r="I3455" s="16" t="s">
        <v>11204</v>
      </c>
      <c r="J3455" s="16" t="s">
        <v>11207</v>
      </c>
      <c r="K3455" s="16" t="s">
        <v>66</v>
      </c>
      <c r="L3455" s="16">
        <v>45</v>
      </c>
      <c r="M3455" s="15">
        <v>230000000</v>
      </c>
      <c r="N3455" s="41" t="s">
        <v>38</v>
      </c>
      <c r="O3455" s="16" t="s">
        <v>67</v>
      </c>
      <c r="P3455" s="17" t="s">
        <v>40</v>
      </c>
      <c r="Q3455" s="18" t="s">
        <v>41</v>
      </c>
      <c r="R3455" s="19" t="s">
        <v>7099</v>
      </c>
      <c r="S3455" s="16" t="s">
        <v>56</v>
      </c>
      <c r="T3455" s="18">
        <v>796</v>
      </c>
      <c r="U3455" s="21" t="s">
        <v>44</v>
      </c>
      <c r="V3455" s="18">
        <v>3</v>
      </c>
      <c r="W3455" s="22">
        <v>1848000</v>
      </c>
      <c r="X3455" s="23">
        <f t="shared" si="125"/>
        <v>5544000</v>
      </c>
      <c r="Y3455" s="23">
        <f t="shared" si="124"/>
        <v>6209280.0000000009</v>
      </c>
      <c r="Z3455" s="16" t="s">
        <v>81</v>
      </c>
      <c r="AA3455" s="18">
        <v>2014</v>
      </c>
      <c r="AB3455" s="26"/>
    </row>
    <row r="3456" spans="2:28" s="14" customFormat="1" ht="51" outlineLevel="1">
      <c r="B3456" s="15" t="s">
        <v>11209</v>
      </c>
      <c r="C3456" s="16" t="s">
        <v>29</v>
      </c>
      <c r="D3456" s="16" t="s">
        <v>7025</v>
      </c>
      <c r="E3456" s="16" t="s">
        <v>7026</v>
      </c>
      <c r="F3456" s="16"/>
      <c r="G3456" s="16" t="s">
        <v>7027</v>
      </c>
      <c r="H3456" s="16"/>
      <c r="I3456" s="16" t="s">
        <v>11208</v>
      </c>
      <c r="J3456" s="16" t="s">
        <v>11210</v>
      </c>
      <c r="K3456" s="16" t="s">
        <v>37</v>
      </c>
      <c r="L3456" s="16">
        <v>45</v>
      </c>
      <c r="M3456" s="15">
        <v>230000000</v>
      </c>
      <c r="N3456" s="41" t="s">
        <v>38</v>
      </c>
      <c r="O3456" s="16" t="s">
        <v>67</v>
      </c>
      <c r="P3456" s="17" t="s">
        <v>40</v>
      </c>
      <c r="Q3456" s="18" t="s">
        <v>41</v>
      </c>
      <c r="R3456" s="19" t="s">
        <v>42</v>
      </c>
      <c r="S3456" s="16" t="s">
        <v>56</v>
      </c>
      <c r="T3456" s="18">
        <v>839</v>
      </c>
      <c r="U3456" s="21" t="s">
        <v>207</v>
      </c>
      <c r="V3456" s="18">
        <v>3</v>
      </c>
      <c r="W3456" s="22">
        <v>171687.05</v>
      </c>
      <c r="X3456" s="23">
        <f t="shared" si="125"/>
        <v>515061.14999999997</v>
      </c>
      <c r="Y3456" s="23">
        <f t="shared" si="124"/>
        <v>576868.48800000001</v>
      </c>
      <c r="Z3456" s="16" t="s">
        <v>81</v>
      </c>
      <c r="AA3456" s="18">
        <v>2014</v>
      </c>
      <c r="AB3456" s="26"/>
    </row>
    <row r="3457" spans="2:28" s="14" customFormat="1" ht="51" outlineLevel="1">
      <c r="B3457" s="15" t="s">
        <v>11212</v>
      </c>
      <c r="C3457" s="16" t="s">
        <v>29</v>
      </c>
      <c r="D3457" s="16" t="s">
        <v>11213</v>
      </c>
      <c r="E3457" s="16" t="s">
        <v>8418</v>
      </c>
      <c r="F3457" s="16"/>
      <c r="G3457" s="16" t="s">
        <v>11214</v>
      </c>
      <c r="H3457" s="16"/>
      <c r="I3457" s="16" t="s">
        <v>11211</v>
      </c>
      <c r="J3457" s="16" t="s">
        <v>11211</v>
      </c>
      <c r="K3457" s="16" t="s">
        <v>37</v>
      </c>
      <c r="L3457" s="16">
        <v>45</v>
      </c>
      <c r="M3457" s="15">
        <v>230000000</v>
      </c>
      <c r="N3457" s="41" t="s">
        <v>38</v>
      </c>
      <c r="O3457" s="16" t="s">
        <v>67</v>
      </c>
      <c r="P3457" s="17" t="s">
        <v>40</v>
      </c>
      <c r="Q3457" s="18" t="s">
        <v>41</v>
      </c>
      <c r="R3457" s="19" t="s">
        <v>42</v>
      </c>
      <c r="S3457" s="16" t="s">
        <v>56</v>
      </c>
      <c r="T3457" s="18">
        <v>796</v>
      </c>
      <c r="U3457" s="21" t="s">
        <v>44</v>
      </c>
      <c r="V3457" s="18">
        <v>5</v>
      </c>
      <c r="W3457" s="22">
        <v>227678.57</v>
      </c>
      <c r="X3457" s="23">
        <f t="shared" si="125"/>
        <v>1138392.8500000001</v>
      </c>
      <c r="Y3457" s="23">
        <f t="shared" si="124"/>
        <v>1274999.9920000003</v>
      </c>
      <c r="Z3457" s="16" t="s">
        <v>81</v>
      </c>
      <c r="AA3457" s="18">
        <v>2014</v>
      </c>
      <c r="AB3457" s="26"/>
    </row>
    <row r="3458" spans="2:28" s="14" customFormat="1" ht="51" outlineLevel="1">
      <c r="B3458" s="15" t="s">
        <v>11216</v>
      </c>
      <c r="C3458" s="16" t="s">
        <v>29</v>
      </c>
      <c r="D3458" s="16" t="s">
        <v>7019</v>
      </c>
      <c r="E3458" s="16" t="s">
        <v>7020</v>
      </c>
      <c r="F3458" s="16"/>
      <c r="G3458" s="16" t="s">
        <v>7021</v>
      </c>
      <c r="H3458" s="16"/>
      <c r="I3458" s="16" t="s">
        <v>11215</v>
      </c>
      <c r="J3458" s="16" t="s">
        <v>11217</v>
      </c>
      <c r="K3458" s="16" t="s">
        <v>37</v>
      </c>
      <c r="L3458" s="16">
        <v>45</v>
      </c>
      <c r="M3458" s="15">
        <v>230000000</v>
      </c>
      <c r="N3458" s="41" t="s">
        <v>38</v>
      </c>
      <c r="O3458" s="16" t="s">
        <v>67</v>
      </c>
      <c r="P3458" s="17" t="s">
        <v>40</v>
      </c>
      <c r="Q3458" s="18" t="s">
        <v>41</v>
      </c>
      <c r="R3458" s="19" t="s">
        <v>42</v>
      </c>
      <c r="S3458" s="16" t="s">
        <v>56</v>
      </c>
      <c r="T3458" s="18">
        <v>796</v>
      </c>
      <c r="U3458" s="21" t="s">
        <v>44</v>
      </c>
      <c r="V3458" s="18">
        <v>5</v>
      </c>
      <c r="W3458" s="22">
        <v>85000</v>
      </c>
      <c r="X3458" s="23">
        <f t="shared" si="125"/>
        <v>425000</v>
      </c>
      <c r="Y3458" s="23">
        <f t="shared" si="124"/>
        <v>476000.00000000006</v>
      </c>
      <c r="Z3458" s="16" t="s">
        <v>81</v>
      </c>
      <c r="AA3458" s="18">
        <v>2014</v>
      </c>
      <c r="AB3458" s="26"/>
    </row>
    <row r="3459" spans="2:28" s="14" customFormat="1" ht="51" outlineLevel="1">
      <c r="B3459" s="15" t="s">
        <v>11219</v>
      </c>
      <c r="C3459" s="16" t="s">
        <v>29</v>
      </c>
      <c r="D3459" s="16" t="s">
        <v>7019</v>
      </c>
      <c r="E3459" s="16" t="s">
        <v>7020</v>
      </c>
      <c r="F3459" s="16"/>
      <c r="G3459" s="16" t="s">
        <v>7021</v>
      </c>
      <c r="H3459" s="16"/>
      <c r="I3459" s="16" t="s">
        <v>11218</v>
      </c>
      <c r="J3459" s="16" t="s">
        <v>11220</v>
      </c>
      <c r="K3459" s="16" t="s">
        <v>37</v>
      </c>
      <c r="L3459" s="16">
        <v>45</v>
      </c>
      <c r="M3459" s="15">
        <v>230000000</v>
      </c>
      <c r="N3459" s="41" t="s">
        <v>38</v>
      </c>
      <c r="O3459" s="16" t="s">
        <v>67</v>
      </c>
      <c r="P3459" s="17" t="s">
        <v>40</v>
      </c>
      <c r="Q3459" s="18" t="s">
        <v>41</v>
      </c>
      <c r="R3459" s="19" t="s">
        <v>42</v>
      </c>
      <c r="S3459" s="16" t="s">
        <v>56</v>
      </c>
      <c r="T3459" s="18">
        <v>796</v>
      </c>
      <c r="U3459" s="21" t="s">
        <v>44</v>
      </c>
      <c r="V3459" s="18">
        <v>6</v>
      </c>
      <c r="W3459" s="22">
        <v>110200</v>
      </c>
      <c r="X3459" s="23">
        <f t="shared" si="125"/>
        <v>661200</v>
      </c>
      <c r="Y3459" s="23">
        <f t="shared" si="124"/>
        <v>740544.00000000012</v>
      </c>
      <c r="Z3459" s="16" t="s">
        <v>81</v>
      </c>
      <c r="AA3459" s="18">
        <v>2014</v>
      </c>
      <c r="AB3459" s="26"/>
    </row>
    <row r="3460" spans="2:28" s="14" customFormat="1" ht="51" outlineLevel="1">
      <c r="B3460" s="15" t="s">
        <v>11222</v>
      </c>
      <c r="C3460" s="16" t="s">
        <v>29</v>
      </c>
      <c r="D3460" s="16" t="s">
        <v>11223</v>
      </c>
      <c r="E3460" s="16" t="s">
        <v>11224</v>
      </c>
      <c r="F3460" s="16"/>
      <c r="G3460" s="16" t="s">
        <v>11225</v>
      </c>
      <c r="H3460" s="16"/>
      <c r="I3460" s="16" t="s">
        <v>11221</v>
      </c>
      <c r="J3460" s="16" t="s">
        <v>11226</v>
      </c>
      <c r="K3460" s="16" t="s">
        <v>37</v>
      </c>
      <c r="L3460" s="16">
        <v>45</v>
      </c>
      <c r="M3460" s="15">
        <v>230000000</v>
      </c>
      <c r="N3460" s="41" t="s">
        <v>38</v>
      </c>
      <c r="O3460" s="16" t="s">
        <v>67</v>
      </c>
      <c r="P3460" s="17" t="s">
        <v>40</v>
      </c>
      <c r="Q3460" s="18" t="s">
        <v>41</v>
      </c>
      <c r="R3460" s="19" t="s">
        <v>42</v>
      </c>
      <c r="S3460" s="16" t="s">
        <v>56</v>
      </c>
      <c r="T3460" s="18">
        <v>796</v>
      </c>
      <c r="U3460" s="21" t="s">
        <v>44</v>
      </c>
      <c r="V3460" s="18">
        <v>20</v>
      </c>
      <c r="W3460" s="22">
        <v>39107.14</v>
      </c>
      <c r="X3460" s="23">
        <f t="shared" si="125"/>
        <v>782142.8</v>
      </c>
      <c r="Y3460" s="23">
        <f t="shared" si="124"/>
        <v>875999.9360000001</v>
      </c>
      <c r="Z3460" s="16" t="s">
        <v>81</v>
      </c>
      <c r="AA3460" s="18">
        <v>2014</v>
      </c>
      <c r="AB3460" s="26"/>
    </row>
    <row r="3461" spans="2:28" s="14" customFormat="1" ht="51" outlineLevel="1">
      <c r="B3461" s="15" t="s">
        <v>11228</v>
      </c>
      <c r="C3461" s="16" t="s">
        <v>29</v>
      </c>
      <c r="D3461" s="16" t="s">
        <v>7217</v>
      </c>
      <c r="E3461" s="16" t="s">
        <v>7218</v>
      </c>
      <c r="F3461" s="16"/>
      <c r="G3461" s="16" t="s">
        <v>7218</v>
      </c>
      <c r="H3461" s="16"/>
      <c r="I3461" s="16" t="s">
        <v>11227</v>
      </c>
      <c r="J3461" s="16" t="s">
        <v>11229</v>
      </c>
      <c r="K3461" s="16" t="s">
        <v>66</v>
      </c>
      <c r="L3461" s="16">
        <v>45</v>
      </c>
      <c r="M3461" s="15">
        <v>230000000</v>
      </c>
      <c r="N3461" s="41" t="s">
        <v>38</v>
      </c>
      <c r="O3461" s="16" t="s">
        <v>67</v>
      </c>
      <c r="P3461" s="17" t="s">
        <v>40</v>
      </c>
      <c r="Q3461" s="18" t="s">
        <v>41</v>
      </c>
      <c r="R3461" s="19" t="s">
        <v>42</v>
      </c>
      <c r="S3461" s="16" t="s">
        <v>56</v>
      </c>
      <c r="T3461" s="18">
        <v>796</v>
      </c>
      <c r="U3461" s="21" t="s">
        <v>44</v>
      </c>
      <c r="V3461" s="18">
        <v>45</v>
      </c>
      <c r="W3461" s="22">
        <v>285820.53000000003</v>
      </c>
      <c r="X3461" s="23">
        <f t="shared" si="125"/>
        <v>12861923.850000001</v>
      </c>
      <c r="Y3461" s="23">
        <f t="shared" si="124"/>
        <v>14405354.712000003</v>
      </c>
      <c r="Z3461" s="16" t="s">
        <v>81</v>
      </c>
      <c r="AA3461" s="18">
        <v>2014</v>
      </c>
      <c r="AB3461" s="26"/>
    </row>
    <row r="3462" spans="2:28" s="14" customFormat="1" ht="51" outlineLevel="1">
      <c r="B3462" s="15" t="s">
        <v>11231</v>
      </c>
      <c r="C3462" s="16" t="s">
        <v>29</v>
      </c>
      <c r="D3462" s="16" t="s">
        <v>7217</v>
      </c>
      <c r="E3462" s="16" t="s">
        <v>7218</v>
      </c>
      <c r="F3462" s="16"/>
      <c r="G3462" s="16" t="s">
        <v>7218</v>
      </c>
      <c r="H3462" s="16"/>
      <c r="I3462" s="16" t="s">
        <v>11230</v>
      </c>
      <c r="J3462" s="16" t="s">
        <v>11232</v>
      </c>
      <c r="K3462" s="16" t="s">
        <v>66</v>
      </c>
      <c r="L3462" s="16">
        <v>45</v>
      </c>
      <c r="M3462" s="15">
        <v>230000000</v>
      </c>
      <c r="N3462" s="41" t="s">
        <v>38</v>
      </c>
      <c r="O3462" s="16" t="s">
        <v>67</v>
      </c>
      <c r="P3462" s="17" t="s">
        <v>40</v>
      </c>
      <c r="Q3462" s="18" t="s">
        <v>41</v>
      </c>
      <c r="R3462" s="19" t="s">
        <v>42</v>
      </c>
      <c r="S3462" s="16" t="s">
        <v>56</v>
      </c>
      <c r="T3462" s="18">
        <v>796</v>
      </c>
      <c r="U3462" s="21" t="s">
        <v>44</v>
      </c>
      <c r="V3462" s="18">
        <v>25</v>
      </c>
      <c r="W3462" s="22">
        <v>285659.82</v>
      </c>
      <c r="X3462" s="23">
        <f t="shared" si="125"/>
        <v>7141495.5</v>
      </c>
      <c r="Y3462" s="23">
        <f t="shared" si="124"/>
        <v>7998474.9600000009</v>
      </c>
      <c r="Z3462" s="16" t="s">
        <v>81</v>
      </c>
      <c r="AA3462" s="18">
        <v>2014</v>
      </c>
      <c r="AB3462" s="26"/>
    </row>
    <row r="3463" spans="2:28" s="14" customFormat="1" ht="51" outlineLevel="1">
      <c r="B3463" s="15" t="s">
        <v>11234</v>
      </c>
      <c r="C3463" s="16" t="s">
        <v>29</v>
      </c>
      <c r="D3463" s="16" t="s">
        <v>11235</v>
      </c>
      <c r="E3463" s="16" t="s">
        <v>11236</v>
      </c>
      <c r="F3463" s="16"/>
      <c r="G3463" s="16" t="s">
        <v>11237</v>
      </c>
      <c r="H3463" s="16"/>
      <c r="I3463" s="16" t="s">
        <v>11233</v>
      </c>
      <c r="J3463" s="16" t="s">
        <v>11233</v>
      </c>
      <c r="K3463" s="16" t="s">
        <v>37</v>
      </c>
      <c r="L3463" s="16">
        <v>45</v>
      </c>
      <c r="M3463" s="15">
        <v>230000000</v>
      </c>
      <c r="N3463" s="41" t="s">
        <v>38</v>
      </c>
      <c r="O3463" s="16" t="s">
        <v>67</v>
      </c>
      <c r="P3463" s="17" t="s">
        <v>40</v>
      </c>
      <c r="Q3463" s="18" t="s">
        <v>41</v>
      </c>
      <c r="R3463" s="19" t="s">
        <v>42</v>
      </c>
      <c r="S3463" s="16" t="s">
        <v>56</v>
      </c>
      <c r="T3463" s="18">
        <v>796</v>
      </c>
      <c r="U3463" s="21" t="s">
        <v>44</v>
      </c>
      <c r="V3463" s="18">
        <v>2</v>
      </c>
      <c r="W3463" s="22">
        <v>190060.71</v>
      </c>
      <c r="X3463" s="23">
        <f t="shared" si="125"/>
        <v>380121.42</v>
      </c>
      <c r="Y3463" s="23">
        <f t="shared" si="124"/>
        <v>425735.99040000001</v>
      </c>
      <c r="Z3463" s="16" t="s">
        <v>81</v>
      </c>
      <c r="AA3463" s="18">
        <v>2014</v>
      </c>
      <c r="AB3463" s="26"/>
    </row>
    <row r="3464" spans="2:28" s="14" customFormat="1" ht="63.75" outlineLevel="1">
      <c r="B3464" s="15" t="s">
        <v>11239</v>
      </c>
      <c r="C3464" s="16" t="s">
        <v>29</v>
      </c>
      <c r="D3464" s="16" t="s">
        <v>11240</v>
      </c>
      <c r="E3464" s="16" t="s">
        <v>11241</v>
      </c>
      <c r="F3464" s="16" t="s">
        <v>11242</v>
      </c>
      <c r="G3464" s="16" t="s">
        <v>11243</v>
      </c>
      <c r="H3464" s="16"/>
      <c r="I3464" s="16" t="s">
        <v>11238</v>
      </c>
      <c r="J3464" s="16" t="s">
        <v>11238</v>
      </c>
      <c r="K3464" s="16" t="s">
        <v>37</v>
      </c>
      <c r="L3464" s="16">
        <v>45</v>
      </c>
      <c r="M3464" s="15">
        <v>230000000</v>
      </c>
      <c r="N3464" s="41" t="s">
        <v>38</v>
      </c>
      <c r="O3464" s="16" t="s">
        <v>67</v>
      </c>
      <c r="P3464" s="17" t="s">
        <v>40</v>
      </c>
      <c r="Q3464" s="18" t="s">
        <v>41</v>
      </c>
      <c r="R3464" s="19" t="s">
        <v>42</v>
      </c>
      <c r="S3464" s="16" t="s">
        <v>56</v>
      </c>
      <c r="T3464" s="18">
        <v>796</v>
      </c>
      <c r="U3464" s="21" t="s">
        <v>44</v>
      </c>
      <c r="V3464" s="18">
        <v>2</v>
      </c>
      <c r="W3464" s="22">
        <v>70535.710000000006</v>
      </c>
      <c r="X3464" s="23">
        <f t="shared" si="125"/>
        <v>141071.42000000001</v>
      </c>
      <c r="Y3464" s="23">
        <f t="shared" si="124"/>
        <v>157999.99040000004</v>
      </c>
      <c r="Z3464" s="16" t="s">
        <v>81</v>
      </c>
      <c r="AA3464" s="18">
        <v>2014</v>
      </c>
      <c r="AB3464" s="26"/>
    </row>
    <row r="3465" spans="2:28" s="14" customFormat="1" ht="51" outlineLevel="1">
      <c r="B3465" s="15" t="s">
        <v>11245</v>
      </c>
      <c r="C3465" s="16" t="s">
        <v>29</v>
      </c>
      <c r="D3465" s="16" t="s">
        <v>11246</v>
      </c>
      <c r="E3465" s="16" t="s">
        <v>11247</v>
      </c>
      <c r="F3465" s="16"/>
      <c r="G3465" s="16" t="s">
        <v>11248</v>
      </c>
      <c r="H3465" s="16"/>
      <c r="I3465" s="16" t="s">
        <v>11244</v>
      </c>
      <c r="J3465" s="16" t="s">
        <v>11249</v>
      </c>
      <c r="K3465" s="16" t="s">
        <v>37</v>
      </c>
      <c r="L3465" s="16">
        <v>45</v>
      </c>
      <c r="M3465" s="15">
        <v>230000000</v>
      </c>
      <c r="N3465" s="41" t="s">
        <v>38</v>
      </c>
      <c r="O3465" s="16" t="s">
        <v>67</v>
      </c>
      <c r="P3465" s="17" t="s">
        <v>40</v>
      </c>
      <c r="Q3465" s="18" t="s">
        <v>41</v>
      </c>
      <c r="R3465" s="19" t="s">
        <v>42</v>
      </c>
      <c r="S3465" s="16" t="s">
        <v>56</v>
      </c>
      <c r="T3465" s="18">
        <v>796</v>
      </c>
      <c r="U3465" s="21" t="s">
        <v>44</v>
      </c>
      <c r="V3465" s="18">
        <v>2</v>
      </c>
      <c r="W3465" s="22">
        <v>56718.75</v>
      </c>
      <c r="X3465" s="23">
        <f t="shared" si="125"/>
        <v>113437.5</v>
      </c>
      <c r="Y3465" s="23">
        <f t="shared" si="124"/>
        <v>127050.00000000001</v>
      </c>
      <c r="Z3465" s="16" t="s">
        <v>81</v>
      </c>
      <c r="AA3465" s="18">
        <v>2014</v>
      </c>
      <c r="AB3465" s="26"/>
    </row>
    <row r="3466" spans="2:28" s="14" customFormat="1" ht="51" outlineLevel="1">
      <c r="B3466" s="15" t="s">
        <v>11251</v>
      </c>
      <c r="C3466" s="16" t="s">
        <v>29</v>
      </c>
      <c r="D3466" s="16" t="s">
        <v>11252</v>
      </c>
      <c r="E3466" s="16" t="s">
        <v>11253</v>
      </c>
      <c r="F3466" s="16" t="s">
        <v>11254</v>
      </c>
      <c r="G3466" s="16" t="s">
        <v>11255</v>
      </c>
      <c r="H3466" s="16" t="s">
        <v>11256</v>
      </c>
      <c r="I3466" s="16" t="s">
        <v>11250</v>
      </c>
      <c r="J3466" s="16" t="s">
        <v>11257</v>
      </c>
      <c r="K3466" s="16" t="s">
        <v>37</v>
      </c>
      <c r="L3466" s="16">
        <v>45</v>
      </c>
      <c r="M3466" s="15">
        <v>230000000</v>
      </c>
      <c r="N3466" s="41" t="s">
        <v>38</v>
      </c>
      <c r="O3466" s="16" t="s">
        <v>67</v>
      </c>
      <c r="P3466" s="17" t="s">
        <v>40</v>
      </c>
      <c r="Q3466" s="18" t="s">
        <v>41</v>
      </c>
      <c r="R3466" s="19" t="s">
        <v>42</v>
      </c>
      <c r="S3466" s="16" t="s">
        <v>56</v>
      </c>
      <c r="T3466" s="18">
        <v>642</v>
      </c>
      <c r="U3466" s="21" t="s">
        <v>11258</v>
      </c>
      <c r="V3466" s="18">
        <v>1</v>
      </c>
      <c r="W3466" s="22">
        <v>187466.89</v>
      </c>
      <c r="X3466" s="23">
        <f t="shared" si="125"/>
        <v>187466.89</v>
      </c>
      <c r="Y3466" s="23">
        <f t="shared" si="124"/>
        <v>209962.91680000004</v>
      </c>
      <c r="Z3466" s="16" t="s">
        <v>81</v>
      </c>
      <c r="AA3466" s="18">
        <v>2014</v>
      </c>
      <c r="AB3466" s="26"/>
    </row>
    <row r="3467" spans="2:28" s="14" customFormat="1" ht="51" outlineLevel="1">
      <c r="B3467" s="15" t="s">
        <v>11260</v>
      </c>
      <c r="C3467" s="16" t="s">
        <v>29</v>
      </c>
      <c r="D3467" s="16" t="s">
        <v>11261</v>
      </c>
      <c r="E3467" s="16" t="s">
        <v>11262</v>
      </c>
      <c r="F3467" s="16" t="s">
        <v>11263</v>
      </c>
      <c r="G3467" s="16" t="s">
        <v>11264</v>
      </c>
      <c r="H3467" s="16" t="s">
        <v>11265</v>
      </c>
      <c r="I3467" s="16" t="s">
        <v>11259</v>
      </c>
      <c r="J3467" s="16" t="s">
        <v>11259</v>
      </c>
      <c r="K3467" s="16" t="s">
        <v>37</v>
      </c>
      <c r="L3467" s="16">
        <v>45</v>
      </c>
      <c r="M3467" s="15">
        <v>230000000</v>
      </c>
      <c r="N3467" s="41" t="s">
        <v>38</v>
      </c>
      <c r="O3467" s="16" t="s">
        <v>67</v>
      </c>
      <c r="P3467" s="17" t="s">
        <v>40</v>
      </c>
      <c r="Q3467" s="18" t="s">
        <v>41</v>
      </c>
      <c r="R3467" s="19" t="s">
        <v>42</v>
      </c>
      <c r="S3467" s="16" t="s">
        <v>56</v>
      </c>
      <c r="T3467" s="18">
        <v>796</v>
      </c>
      <c r="U3467" s="21" t="s">
        <v>3198</v>
      </c>
      <c r="V3467" s="18">
        <v>6</v>
      </c>
      <c r="W3467" s="22">
        <v>522321.42</v>
      </c>
      <c r="X3467" s="23">
        <f t="shared" si="125"/>
        <v>3133928.52</v>
      </c>
      <c r="Y3467" s="23">
        <f t="shared" si="124"/>
        <v>3509999.9424000005</v>
      </c>
      <c r="Z3467" s="16" t="s">
        <v>81</v>
      </c>
      <c r="AA3467" s="18">
        <v>2014</v>
      </c>
      <c r="AB3467" s="26"/>
    </row>
    <row r="3468" spans="2:28" s="14" customFormat="1" ht="51" outlineLevel="1">
      <c r="B3468" s="15" t="s">
        <v>11267</v>
      </c>
      <c r="C3468" s="16" t="s">
        <v>29</v>
      </c>
      <c r="D3468" s="16" t="s">
        <v>11199</v>
      </c>
      <c r="E3468" s="16" t="s">
        <v>11020</v>
      </c>
      <c r="F3468" s="16"/>
      <c r="G3468" s="16" t="s">
        <v>11200</v>
      </c>
      <c r="H3468" s="16"/>
      <c r="I3468" s="16" t="s">
        <v>11266</v>
      </c>
      <c r="J3468" s="16" t="s">
        <v>11268</v>
      </c>
      <c r="K3468" s="16" t="s">
        <v>37</v>
      </c>
      <c r="L3468" s="16">
        <v>45</v>
      </c>
      <c r="M3468" s="15">
        <v>230000000</v>
      </c>
      <c r="N3468" s="41" t="s">
        <v>38</v>
      </c>
      <c r="O3468" s="16" t="s">
        <v>67</v>
      </c>
      <c r="P3468" s="17" t="s">
        <v>40</v>
      </c>
      <c r="Q3468" s="18" t="s">
        <v>41</v>
      </c>
      <c r="R3468" s="19" t="s">
        <v>42</v>
      </c>
      <c r="S3468" s="16" t="s">
        <v>56</v>
      </c>
      <c r="T3468" s="18">
        <v>839</v>
      </c>
      <c r="U3468" s="21" t="s">
        <v>207</v>
      </c>
      <c r="V3468" s="18">
        <v>2</v>
      </c>
      <c r="W3468" s="22">
        <v>197664.36</v>
      </c>
      <c r="X3468" s="23">
        <f t="shared" si="125"/>
        <v>395328.72</v>
      </c>
      <c r="Y3468" s="23">
        <f t="shared" si="124"/>
        <v>442768.16639999999</v>
      </c>
      <c r="Z3468" s="16" t="s">
        <v>81</v>
      </c>
      <c r="AA3468" s="18">
        <v>2014</v>
      </c>
      <c r="AB3468" s="26"/>
    </row>
    <row r="3469" spans="2:28" s="14" customFormat="1" ht="51" outlineLevel="1">
      <c r="B3469" s="15" t="s">
        <v>11270</v>
      </c>
      <c r="C3469" s="16" t="s">
        <v>29</v>
      </c>
      <c r="D3469" s="16" t="s">
        <v>11271</v>
      </c>
      <c r="E3469" s="16" t="s">
        <v>11272</v>
      </c>
      <c r="F3469" s="16"/>
      <c r="G3469" s="16" t="s">
        <v>11273</v>
      </c>
      <c r="H3469" s="16"/>
      <c r="I3469" s="16" t="s">
        <v>11269</v>
      </c>
      <c r="J3469" s="16" t="s">
        <v>11274</v>
      </c>
      <c r="K3469" s="16" t="s">
        <v>37</v>
      </c>
      <c r="L3469" s="16">
        <v>45</v>
      </c>
      <c r="M3469" s="15">
        <v>230000000</v>
      </c>
      <c r="N3469" s="41" t="s">
        <v>38</v>
      </c>
      <c r="O3469" s="16" t="s">
        <v>67</v>
      </c>
      <c r="P3469" s="17" t="s">
        <v>40</v>
      </c>
      <c r="Q3469" s="18" t="s">
        <v>41</v>
      </c>
      <c r="R3469" s="19" t="s">
        <v>436</v>
      </c>
      <c r="S3469" s="16" t="s">
        <v>56</v>
      </c>
      <c r="T3469" s="18">
        <v>642</v>
      </c>
      <c r="U3469" s="21" t="s">
        <v>11258</v>
      </c>
      <c r="V3469" s="18">
        <v>1</v>
      </c>
      <c r="W3469" s="22">
        <v>1687500</v>
      </c>
      <c r="X3469" s="23">
        <f t="shared" si="125"/>
        <v>1687500</v>
      </c>
      <c r="Y3469" s="23">
        <f t="shared" si="124"/>
        <v>1890000.0000000002</v>
      </c>
      <c r="Z3469" s="16" t="s">
        <v>81</v>
      </c>
      <c r="AA3469" s="18">
        <v>2014</v>
      </c>
      <c r="AB3469" s="26"/>
    </row>
    <row r="3470" spans="2:28" s="14" customFormat="1" ht="51" outlineLevel="1">
      <c r="B3470" s="15" t="s">
        <v>11276</v>
      </c>
      <c r="C3470" s="16" t="s">
        <v>29</v>
      </c>
      <c r="D3470" s="16" t="s">
        <v>7135</v>
      </c>
      <c r="E3470" s="16" t="s">
        <v>7136</v>
      </c>
      <c r="F3470" s="16"/>
      <c r="G3470" s="16" t="s">
        <v>7137</v>
      </c>
      <c r="H3470" s="16"/>
      <c r="I3470" s="16" t="s">
        <v>11275</v>
      </c>
      <c r="J3470" s="16" t="s">
        <v>11277</v>
      </c>
      <c r="K3470" s="16" t="s">
        <v>37</v>
      </c>
      <c r="L3470" s="16">
        <v>45</v>
      </c>
      <c r="M3470" s="15">
        <v>230000000</v>
      </c>
      <c r="N3470" s="41" t="s">
        <v>38</v>
      </c>
      <c r="O3470" s="16" t="s">
        <v>67</v>
      </c>
      <c r="P3470" s="17" t="s">
        <v>40</v>
      </c>
      <c r="Q3470" s="18" t="s">
        <v>41</v>
      </c>
      <c r="R3470" s="19" t="s">
        <v>381</v>
      </c>
      <c r="S3470" s="16" t="s">
        <v>56</v>
      </c>
      <c r="T3470" s="18">
        <v>796</v>
      </c>
      <c r="U3470" s="21" t="s">
        <v>44</v>
      </c>
      <c r="V3470" s="18">
        <v>1</v>
      </c>
      <c r="W3470" s="22">
        <v>808087.41</v>
      </c>
      <c r="X3470" s="23">
        <f t="shared" si="125"/>
        <v>808087.41</v>
      </c>
      <c r="Y3470" s="23">
        <f t="shared" si="124"/>
        <v>905057.8992000001</v>
      </c>
      <c r="Z3470" s="16" t="s">
        <v>81</v>
      </c>
      <c r="AA3470" s="18">
        <v>2014</v>
      </c>
      <c r="AB3470" s="26"/>
    </row>
    <row r="3471" spans="2:28" s="14" customFormat="1" ht="51" outlineLevel="1">
      <c r="B3471" s="15" t="s">
        <v>11279</v>
      </c>
      <c r="C3471" s="16" t="s">
        <v>29</v>
      </c>
      <c r="D3471" s="16" t="s">
        <v>11280</v>
      </c>
      <c r="E3471" s="16" t="s">
        <v>11281</v>
      </c>
      <c r="F3471" s="16" t="s">
        <v>11282</v>
      </c>
      <c r="G3471" s="16" t="s">
        <v>11283</v>
      </c>
      <c r="H3471" s="16" t="s">
        <v>11284</v>
      </c>
      <c r="I3471" s="16" t="s">
        <v>11278</v>
      </c>
      <c r="J3471" s="16" t="s">
        <v>11285</v>
      </c>
      <c r="K3471" s="16" t="s">
        <v>37</v>
      </c>
      <c r="L3471" s="16">
        <v>45</v>
      </c>
      <c r="M3471" s="15">
        <v>230000000</v>
      </c>
      <c r="N3471" s="41" t="s">
        <v>38</v>
      </c>
      <c r="O3471" s="16" t="s">
        <v>67</v>
      </c>
      <c r="P3471" s="17" t="s">
        <v>40</v>
      </c>
      <c r="Q3471" s="18" t="s">
        <v>41</v>
      </c>
      <c r="R3471" s="19" t="s">
        <v>381</v>
      </c>
      <c r="S3471" s="16" t="s">
        <v>56</v>
      </c>
      <c r="T3471" s="18">
        <v>796</v>
      </c>
      <c r="U3471" s="21" t="s">
        <v>3198</v>
      </c>
      <c r="V3471" s="18">
        <v>1</v>
      </c>
      <c r="W3471" s="22">
        <v>808087.41</v>
      </c>
      <c r="X3471" s="23">
        <f t="shared" si="125"/>
        <v>808087.41</v>
      </c>
      <c r="Y3471" s="23">
        <f t="shared" si="124"/>
        <v>905057.8992000001</v>
      </c>
      <c r="Z3471" s="16" t="s">
        <v>81</v>
      </c>
      <c r="AA3471" s="18">
        <v>2014</v>
      </c>
      <c r="AB3471" s="26"/>
    </row>
    <row r="3472" spans="2:28" s="14" customFormat="1" ht="51" outlineLevel="1">
      <c r="B3472" s="15" t="s">
        <v>11287</v>
      </c>
      <c r="C3472" s="16" t="s">
        <v>29</v>
      </c>
      <c r="D3472" s="16" t="s">
        <v>11288</v>
      </c>
      <c r="E3472" s="16" t="s">
        <v>11289</v>
      </c>
      <c r="F3472" s="16"/>
      <c r="G3472" s="16" t="s">
        <v>11289</v>
      </c>
      <c r="H3472" s="16"/>
      <c r="I3472" s="16" t="s">
        <v>11286</v>
      </c>
      <c r="J3472" s="16" t="s">
        <v>11290</v>
      </c>
      <c r="K3472" s="16" t="s">
        <v>37</v>
      </c>
      <c r="L3472" s="16">
        <v>45</v>
      </c>
      <c r="M3472" s="15">
        <v>230000000</v>
      </c>
      <c r="N3472" s="41" t="s">
        <v>38</v>
      </c>
      <c r="O3472" s="16" t="s">
        <v>67</v>
      </c>
      <c r="P3472" s="17" t="s">
        <v>40</v>
      </c>
      <c r="Q3472" s="18" t="s">
        <v>41</v>
      </c>
      <c r="R3472" s="19" t="s">
        <v>436</v>
      </c>
      <c r="S3472" s="16" t="s">
        <v>56</v>
      </c>
      <c r="T3472" s="18">
        <v>796</v>
      </c>
      <c r="U3472" s="21" t="s">
        <v>44</v>
      </c>
      <c r="V3472" s="18">
        <v>90</v>
      </c>
      <c r="W3472" s="22">
        <v>21307</v>
      </c>
      <c r="X3472" s="23">
        <f t="shared" si="125"/>
        <v>1917630</v>
      </c>
      <c r="Y3472" s="23">
        <f t="shared" si="124"/>
        <v>2147745.6</v>
      </c>
      <c r="Z3472" s="16" t="s">
        <v>81</v>
      </c>
      <c r="AA3472" s="18">
        <v>2014</v>
      </c>
      <c r="AB3472" s="26"/>
    </row>
    <row r="3473" spans="2:28" s="14" customFormat="1" ht="51" outlineLevel="1">
      <c r="B3473" s="15" t="s">
        <v>11292</v>
      </c>
      <c r="C3473" s="16" t="s">
        <v>29</v>
      </c>
      <c r="D3473" s="16" t="s">
        <v>7217</v>
      </c>
      <c r="E3473" s="16" t="s">
        <v>7218</v>
      </c>
      <c r="F3473" s="16"/>
      <c r="G3473" s="16" t="s">
        <v>7218</v>
      </c>
      <c r="H3473" s="16"/>
      <c r="I3473" s="16" t="s">
        <v>11291</v>
      </c>
      <c r="J3473" s="16" t="s">
        <v>11293</v>
      </c>
      <c r="K3473" s="16" t="s">
        <v>37</v>
      </c>
      <c r="L3473" s="16">
        <v>45</v>
      </c>
      <c r="M3473" s="15">
        <v>230000000</v>
      </c>
      <c r="N3473" s="41" t="s">
        <v>38</v>
      </c>
      <c r="O3473" s="16" t="s">
        <v>67</v>
      </c>
      <c r="P3473" s="17" t="s">
        <v>40</v>
      </c>
      <c r="Q3473" s="18" t="s">
        <v>41</v>
      </c>
      <c r="R3473" s="19" t="s">
        <v>42</v>
      </c>
      <c r="S3473" s="16" t="s">
        <v>56</v>
      </c>
      <c r="T3473" s="18">
        <v>796</v>
      </c>
      <c r="U3473" s="21" t="s">
        <v>44</v>
      </c>
      <c r="V3473" s="18">
        <v>30</v>
      </c>
      <c r="W3473" s="22">
        <v>183108.25</v>
      </c>
      <c r="X3473" s="23">
        <f t="shared" si="125"/>
        <v>5493247.5</v>
      </c>
      <c r="Y3473" s="23">
        <f t="shared" si="124"/>
        <v>6152437.2000000002</v>
      </c>
      <c r="Z3473" s="16" t="s">
        <v>81</v>
      </c>
      <c r="AA3473" s="18">
        <v>2014</v>
      </c>
      <c r="AB3473" s="26"/>
    </row>
    <row r="3474" spans="2:28" s="14" customFormat="1" ht="51" outlineLevel="1">
      <c r="B3474" s="15" t="s">
        <v>11294</v>
      </c>
      <c r="C3474" s="16" t="s">
        <v>29</v>
      </c>
      <c r="D3474" s="16" t="s">
        <v>11295</v>
      </c>
      <c r="E3474" s="16" t="s">
        <v>11296</v>
      </c>
      <c r="F3474" s="16" t="s">
        <v>11297</v>
      </c>
      <c r="G3474" s="16" t="s">
        <v>11298</v>
      </c>
      <c r="H3474" s="16" t="s">
        <v>11299</v>
      </c>
      <c r="I3474" s="16" t="s">
        <v>11300</v>
      </c>
      <c r="J3474" s="16" t="s">
        <v>11301</v>
      </c>
      <c r="K3474" s="16" t="s">
        <v>37</v>
      </c>
      <c r="L3474" s="16">
        <v>45</v>
      </c>
      <c r="M3474" s="15">
        <v>230000000</v>
      </c>
      <c r="N3474" s="41" t="s">
        <v>38</v>
      </c>
      <c r="O3474" s="16" t="s">
        <v>67</v>
      </c>
      <c r="P3474" s="17" t="s">
        <v>40</v>
      </c>
      <c r="Q3474" s="18" t="s">
        <v>41</v>
      </c>
      <c r="R3474" s="19" t="s">
        <v>102</v>
      </c>
      <c r="S3474" s="16" t="s">
        <v>56</v>
      </c>
      <c r="T3474" s="18">
        <v>796</v>
      </c>
      <c r="U3474" s="21" t="s">
        <v>44</v>
      </c>
      <c r="V3474" s="18">
        <v>1</v>
      </c>
      <c r="W3474" s="22">
        <v>1364750</v>
      </c>
      <c r="X3474" s="23">
        <v>0</v>
      </c>
      <c r="Y3474" s="23">
        <f t="shared" si="124"/>
        <v>0</v>
      </c>
      <c r="Z3474" s="16" t="s">
        <v>81</v>
      </c>
      <c r="AA3474" s="18">
        <v>2014</v>
      </c>
      <c r="AB3474" s="27" t="s">
        <v>2710</v>
      </c>
    </row>
    <row r="3475" spans="2:28" s="14" customFormat="1" ht="51" outlineLevel="1">
      <c r="B3475" s="15" t="s">
        <v>11302</v>
      </c>
      <c r="C3475" s="16" t="s">
        <v>29</v>
      </c>
      <c r="D3475" s="16" t="s">
        <v>11295</v>
      </c>
      <c r="E3475" s="16" t="s">
        <v>11296</v>
      </c>
      <c r="F3475" s="16" t="s">
        <v>11297</v>
      </c>
      <c r="G3475" s="16" t="s">
        <v>11298</v>
      </c>
      <c r="H3475" s="16" t="s">
        <v>11299</v>
      </c>
      <c r="I3475" s="16" t="s">
        <v>11300</v>
      </c>
      <c r="J3475" s="16" t="s">
        <v>11301</v>
      </c>
      <c r="K3475" s="16" t="s">
        <v>37</v>
      </c>
      <c r="L3475" s="16">
        <v>0</v>
      </c>
      <c r="M3475" s="15">
        <v>230000000</v>
      </c>
      <c r="N3475" s="76" t="s">
        <v>38</v>
      </c>
      <c r="O3475" s="16" t="s">
        <v>1550</v>
      </c>
      <c r="P3475" s="17" t="s">
        <v>40</v>
      </c>
      <c r="Q3475" s="18" t="s">
        <v>41</v>
      </c>
      <c r="R3475" s="19" t="s">
        <v>102</v>
      </c>
      <c r="S3475" s="16" t="s">
        <v>43</v>
      </c>
      <c r="T3475" s="18">
        <v>796</v>
      </c>
      <c r="U3475" s="21" t="s">
        <v>44</v>
      </c>
      <c r="V3475" s="18">
        <v>1</v>
      </c>
      <c r="W3475" s="22">
        <v>1364750</v>
      </c>
      <c r="X3475" s="23">
        <v>1364750</v>
      </c>
      <c r="Y3475" s="23">
        <f t="shared" si="124"/>
        <v>1528520.0000000002</v>
      </c>
      <c r="Z3475" s="16"/>
      <c r="AA3475" s="18">
        <v>2015</v>
      </c>
      <c r="AB3475" s="26"/>
    </row>
    <row r="3476" spans="2:28" s="14" customFormat="1" ht="51" outlineLevel="1">
      <c r="B3476" s="15" t="s">
        <v>11303</v>
      </c>
      <c r="C3476" s="16" t="s">
        <v>29</v>
      </c>
      <c r="D3476" s="16" t="s">
        <v>11304</v>
      </c>
      <c r="E3476" s="16" t="s">
        <v>11305</v>
      </c>
      <c r="F3476" s="16" t="s">
        <v>11306</v>
      </c>
      <c r="G3476" s="16" t="s">
        <v>11307</v>
      </c>
      <c r="H3476" s="16" t="s">
        <v>11308</v>
      </c>
      <c r="I3476" s="16" t="s">
        <v>11309</v>
      </c>
      <c r="J3476" s="16" t="s">
        <v>11310</v>
      </c>
      <c r="K3476" s="16" t="s">
        <v>37</v>
      </c>
      <c r="L3476" s="16">
        <v>45</v>
      </c>
      <c r="M3476" s="15">
        <v>230000000</v>
      </c>
      <c r="N3476" s="41" t="s">
        <v>38</v>
      </c>
      <c r="O3476" s="16" t="s">
        <v>67</v>
      </c>
      <c r="P3476" s="17" t="s">
        <v>40</v>
      </c>
      <c r="Q3476" s="18" t="s">
        <v>41</v>
      </c>
      <c r="R3476" s="19" t="s">
        <v>102</v>
      </c>
      <c r="S3476" s="16" t="s">
        <v>56</v>
      </c>
      <c r="T3476" s="18">
        <v>796</v>
      </c>
      <c r="U3476" s="21" t="s">
        <v>3198</v>
      </c>
      <c r="V3476" s="18">
        <v>1</v>
      </c>
      <c r="W3476" s="22">
        <v>357142.85</v>
      </c>
      <c r="X3476" s="23">
        <v>0</v>
      </c>
      <c r="Y3476" s="23">
        <f t="shared" si="124"/>
        <v>0</v>
      </c>
      <c r="Z3476" s="16" t="s">
        <v>81</v>
      </c>
      <c r="AA3476" s="18">
        <v>2014</v>
      </c>
      <c r="AB3476" s="27" t="s">
        <v>2710</v>
      </c>
    </row>
    <row r="3477" spans="2:28" s="14" customFormat="1" ht="51" outlineLevel="1">
      <c r="B3477" s="15" t="s">
        <v>11311</v>
      </c>
      <c r="C3477" s="16" t="s">
        <v>29</v>
      </c>
      <c r="D3477" s="16" t="s">
        <v>11304</v>
      </c>
      <c r="E3477" s="16" t="s">
        <v>11305</v>
      </c>
      <c r="F3477" s="16" t="s">
        <v>11306</v>
      </c>
      <c r="G3477" s="16" t="s">
        <v>11307</v>
      </c>
      <c r="H3477" s="16" t="s">
        <v>11308</v>
      </c>
      <c r="I3477" s="16" t="s">
        <v>11309</v>
      </c>
      <c r="J3477" s="16" t="s">
        <v>11310</v>
      </c>
      <c r="K3477" s="16" t="s">
        <v>37</v>
      </c>
      <c r="L3477" s="16">
        <v>0</v>
      </c>
      <c r="M3477" s="15">
        <v>230000000</v>
      </c>
      <c r="N3477" s="76" t="s">
        <v>38</v>
      </c>
      <c r="O3477" s="16" t="s">
        <v>1550</v>
      </c>
      <c r="P3477" s="17" t="s">
        <v>40</v>
      </c>
      <c r="Q3477" s="18" t="s">
        <v>41</v>
      </c>
      <c r="R3477" s="19" t="s">
        <v>102</v>
      </c>
      <c r="S3477" s="16" t="s">
        <v>43</v>
      </c>
      <c r="T3477" s="18">
        <v>796</v>
      </c>
      <c r="U3477" s="21" t="s">
        <v>3198</v>
      </c>
      <c r="V3477" s="18">
        <v>1</v>
      </c>
      <c r="W3477" s="22">
        <v>357142.85</v>
      </c>
      <c r="X3477" s="23">
        <v>357142.85</v>
      </c>
      <c r="Y3477" s="23">
        <f t="shared" si="124"/>
        <v>399999.99200000003</v>
      </c>
      <c r="Z3477" s="16"/>
      <c r="AA3477" s="18">
        <v>2015</v>
      </c>
      <c r="AB3477" s="26"/>
    </row>
    <row r="3478" spans="2:28" s="14" customFormat="1" ht="51" outlineLevel="1">
      <c r="B3478" s="15" t="s">
        <v>11312</v>
      </c>
      <c r="C3478" s="16" t="s">
        <v>29</v>
      </c>
      <c r="D3478" s="16" t="s">
        <v>7875</v>
      </c>
      <c r="E3478" s="16" t="s">
        <v>7876</v>
      </c>
      <c r="F3478" s="16"/>
      <c r="G3478" s="16" t="s">
        <v>7877</v>
      </c>
      <c r="H3478" s="16"/>
      <c r="I3478" s="16" t="s">
        <v>11313</v>
      </c>
      <c r="J3478" s="16" t="s">
        <v>11314</v>
      </c>
      <c r="K3478" s="16" t="s">
        <v>37</v>
      </c>
      <c r="L3478" s="16">
        <v>45</v>
      </c>
      <c r="M3478" s="15">
        <v>230000000</v>
      </c>
      <c r="N3478" s="41" t="s">
        <v>38</v>
      </c>
      <c r="O3478" s="16" t="s">
        <v>67</v>
      </c>
      <c r="P3478" s="17" t="s">
        <v>40</v>
      </c>
      <c r="Q3478" s="18" t="s">
        <v>41</v>
      </c>
      <c r="R3478" s="19" t="s">
        <v>102</v>
      </c>
      <c r="S3478" s="16" t="s">
        <v>56</v>
      </c>
      <c r="T3478" s="18">
        <v>796</v>
      </c>
      <c r="U3478" s="21" t="s">
        <v>44</v>
      </c>
      <c r="V3478" s="18">
        <v>11</v>
      </c>
      <c r="W3478" s="22">
        <v>93750</v>
      </c>
      <c r="X3478" s="23">
        <v>0</v>
      </c>
      <c r="Y3478" s="23">
        <f t="shared" si="124"/>
        <v>0</v>
      </c>
      <c r="Z3478" s="16" t="s">
        <v>81</v>
      </c>
      <c r="AA3478" s="18">
        <v>2014</v>
      </c>
      <c r="AB3478" s="27" t="s">
        <v>2710</v>
      </c>
    </row>
    <row r="3479" spans="2:28" s="14" customFormat="1" ht="51" outlineLevel="1">
      <c r="B3479" s="15" t="s">
        <v>11315</v>
      </c>
      <c r="C3479" s="16" t="s">
        <v>29</v>
      </c>
      <c r="D3479" s="16" t="s">
        <v>7875</v>
      </c>
      <c r="E3479" s="16" t="s">
        <v>7876</v>
      </c>
      <c r="F3479" s="16"/>
      <c r="G3479" s="16" t="s">
        <v>7877</v>
      </c>
      <c r="H3479" s="16"/>
      <c r="I3479" s="16" t="s">
        <v>11313</v>
      </c>
      <c r="J3479" s="16" t="s">
        <v>11314</v>
      </c>
      <c r="K3479" s="16" t="s">
        <v>37</v>
      </c>
      <c r="L3479" s="16">
        <v>0</v>
      </c>
      <c r="M3479" s="15">
        <v>230000000</v>
      </c>
      <c r="N3479" s="76" t="s">
        <v>38</v>
      </c>
      <c r="O3479" s="16" t="s">
        <v>1550</v>
      </c>
      <c r="P3479" s="17" t="s">
        <v>40</v>
      </c>
      <c r="Q3479" s="18" t="s">
        <v>41</v>
      </c>
      <c r="R3479" s="19" t="s">
        <v>102</v>
      </c>
      <c r="S3479" s="16" t="s">
        <v>43</v>
      </c>
      <c r="T3479" s="18">
        <v>796</v>
      </c>
      <c r="U3479" s="21" t="s">
        <v>44</v>
      </c>
      <c r="V3479" s="18">
        <v>11</v>
      </c>
      <c r="W3479" s="22">
        <v>93750</v>
      </c>
      <c r="X3479" s="23">
        <v>1031250</v>
      </c>
      <c r="Y3479" s="23">
        <f t="shared" si="124"/>
        <v>1155000</v>
      </c>
      <c r="Z3479" s="16"/>
      <c r="AA3479" s="18">
        <v>2015</v>
      </c>
      <c r="AB3479" s="26"/>
    </row>
    <row r="3480" spans="2:28" s="14" customFormat="1" ht="51" outlineLevel="1">
      <c r="B3480" s="15" t="s">
        <v>11316</v>
      </c>
      <c r="C3480" s="16" t="s">
        <v>29</v>
      </c>
      <c r="D3480" s="16" t="s">
        <v>11317</v>
      </c>
      <c r="E3480" s="16" t="s">
        <v>11318</v>
      </c>
      <c r="F3480" s="16"/>
      <c r="G3480" s="16" t="s">
        <v>11319</v>
      </c>
      <c r="H3480" s="16"/>
      <c r="I3480" s="16" t="s">
        <v>11320</v>
      </c>
      <c r="J3480" s="16" t="s">
        <v>11321</v>
      </c>
      <c r="K3480" s="16" t="s">
        <v>37</v>
      </c>
      <c r="L3480" s="16">
        <v>45</v>
      </c>
      <c r="M3480" s="15">
        <v>230000000</v>
      </c>
      <c r="N3480" s="41" t="s">
        <v>38</v>
      </c>
      <c r="O3480" s="16" t="s">
        <v>67</v>
      </c>
      <c r="P3480" s="17" t="s">
        <v>40</v>
      </c>
      <c r="Q3480" s="18" t="s">
        <v>41</v>
      </c>
      <c r="R3480" s="19" t="s">
        <v>102</v>
      </c>
      <c r="S3480" s="16" t="s">
        <v>56</v>
      </c>
      <c r="T3480" s="18">
        <v>796</v>
      </c>
      <c r="U3480" s="21" t="s">
        <v>44</v>
      </c>
      <c r="V3480" s="18">
        <v>28</v>
      </c>
      <c r="W3480" s="22">
        <v>30357.14</v>
      </c>
      <c r="X3480" s="23">
        <v>0</v>
      </c>
      <c r="Y3480" s="23">
        <f t="shared" si="124"/>
        <v>0</v>
      </c>
      <c r="Z3480" s="16" t="s">
        <v>81</v>
      </c>
      <c r="AA3480" s="18">
        <v>2014</v>
      </c>
      <c r="AB3480" s="27" t="s">
        <v>2710</v>
      </c>
    </row>
    <row r="3481" spans="2:28" s="14" customFormat="1" ht="51" outlineLevel="1">
      <c r="B3481" s="15" t="s">
        <v>11322</v>
      </c>
      <c r="C3481" s="16" t="s">
        <v>29</v>
      </c>
      <c r="D3481" s="16" t="s">
        <v>11317</v>
      </c>
      <c r="E3481" s="16" t="s">
        <v>11318</v>
      </c>
      <c r="F3481" s="16"/>
      <c r="G3481" s="16" t="s">
        <v>11319</v>
      </c>
      <c r="H3481" s="16"/>
      <c r="I3481" s="16" t="s">
        <v>11320</v>
      </c>
      <c r="J3481" s="16" t="s">
        <v>11321</v>
      </c>
      <c r="K3481" s="16" t="s">
        <v>37</v>
      </c>
      <c r="L3481" s="16">
        <v>0</v>
      </c>
      <c r="M3481" s="15">
        <v>230000000</v>
      </c>
      <c r="N3481" s="76" t="s">
        <v>38</v>
      </c>
      <c r="O3481" s="16" t="s">
        <v>1550</v>
      </c>
      <c r="P3481" s="17" t="s">
        <v>40</v>
      </c>
      <c r="Q3481" s="18" t="s">
        <v>41</v>
      </c>
      <c r="R3481" s="19" t="s">
        <v>102</v>
      </c>
      <c r="S3481" s="16" t="s">
        <v>43</v>
      </c>
      <c r="T3481" s="18">
        <v>796</v>
      </c>
      <c r="U3481" s="21" t="s">
        <v>44</v>
      </c>
      <c r="V3481" s="18">
        <v>28</v>
      </c>
      <c r="W3481" s="22">
        <v>30357.14</v>
      </c>
      <c r="X3481" s="23">
        <v>849999.91999999993</v>
      </c>
      <c r="Y3481" s="23">
        <f t="shared" si="124"/>
        <v>951999.91040000005</v>
      </c>
      <c r="Z3481" s="16"/>
      <c r="AA3481" s="18">
        <v>2015</v>
      </c>
      <c r="AB3481" s="26"/>
    </row>
    <row r="3482" spans="2:28" s="14" customFormat="1" ht="51" outlineLevel="1">
      <c r="B3482" s="15" t="s">
        <v>11324</v>
      </c>
      <c r="C3482" s="16" t="s">
        <v>29</v>
      </c>
      <c r="D3482" s="16" t="s">
        <v>11325</v>
      </c>
      <c r="E3482" s="16" t="s">
        <v>11326</v>
      </c>
      <c r="F3482" s="16"/>
      <c r="G3482" s="16" t="s">
        <v>11327</v>
      </c>
      <c r="H3482" s="16"/>
      <c r="I3482" s="16" t="s">
        <v>11323</v>
      </c>
      <c r="J3482" s="16" t="s">
        <v>11328</v>
      </c>
      <c r="K3482" s="16" t="s">
        <v>37</v>
      </c>
      <c r="L3482" s="16">
        <v>45</v>
      </c>
      <c r="M3482" s="15">
        <v>230000000</v>
      </c>
      <c r="N3482" s="41" t="s">
        <v>38</v>
      </c>
      <c r="O3482" s="16" t="s">
        <v>39</v>
      </c>
      <c r="P3482" s="17" t="s">
        <v>40</v>
      </c>
      <c r="Q3482" s="18" t="s">
        <v>41</v>
      </c>
      <c r="R3482" s="19" t="s">
        <v>102</v>
      </c>
      <c r="S3482" s="16" t="s">
        <v>56</v>
      </c>
      <c r="T3482" s="18">
        <v>796</v>
      </c>
      <c r="U3482" s="21" t="s">
        <v>44</v>
      </c>
      <c r="V3482" s="18">
        <v>4</v>
      </c>
      <c r="W3482" s="22">
        <v>62500</v>
      </c>
      <c r="X3482" s="23">
        <v>0</v>
      </c>
      <c r="Y3482" s="23">
        <f t="shared" si="124"/>
        <v>0</v>
      </c>
      <c r="Z3482" s="16" t="s">
        <v>81</v>
      </c>
      <c r="AA3482" s="18">
        <v>2015</v>
      </c>
      <c r="AB3482" s="27" t="s">
        <v>1531</v>
      </c>
    </row>
    <row r="3483" spans="2:28" s="14" customFormat="1" ht="51" outlineLevel="1">
      <c r="B3483" s="15" t="s">
        <v>11330</v>
      </c>
      <c r="C3483" s="16" t="s">
        <v>29</v>
      </c>
      <c r="D3483" s="16" t="s">
        <v>7881</v>
      </c>
      <c r="E3483" s="16" t="s">
        <v>7882</v>
      </c>
      <c r="F3483" s="16"/>
      <c r="G3483" s="16" t="s">
        <v>7883</v>
      </c>
      <c r="H3483" s="16"/>
      <c r="I3483" s="16" t="s">
        <v>11329</v>
      </c>
      <c r="J3483" s="16" t="s">
        <v>11331</v>
      </c>
      <c r="K3483" s="16" t="s">
        <v>37</v>
      </c>
      <c r="L3483" s="16">
        <v>45</v>
      </c>
      <c r="M3483" s="15">
        <v>230000000</v>
      </c>
      <c r="N3483" s="41" t="s">
        <v>38</v>
      </c>
      <c r="O3483" s="16" t="s">
        <v>39</v>
      </c>
      <c r="P3483" s="17" t="s">
        <v>40</v>
      </c>
      <c r="Q3483" s="18" t="s">
        <v>41</v>
      </c>
      <c r="R3483" s="19" t="s">
        <v>102</v>
      </c>
      <c r="S3483" s="16" t="s">
        <v>56</v>
      </c>
      <c r="T3483" s="18">
        <v>796</v>
      </c>
      <c r="U3483" s="21" t="s">
        <v>44</v>
      </c>
      <c r="V3483" s="18">
        <v>4</v>
      </c>
      <c r="W3483" s="22">
        <v>118659</v>
      </c>
      <c r="X3483" s="23">
        <v>0</v>
      </c>
      <c r="Y3483" s="23">
        <f t="shared" si="124"/>
        <v>0</v>
      </c>
      <c r="Z3483" s="16" t="s">
        <v>81</v>
      </c>
      <c r="AA3483" s="18">
        <v>2015</v>
      </c>
      <c r="AB3483" s="27" t="s">
        <v>1531</v>
      </c>
    </row>
    <row r="3484" spans="2:28" s="14" customFormat="1" ht="51" outlineLevel="1">
      <c r="B3484" s="15" t="s">
        <v>11332</v>
      </c>
      <c r="C3484" s="16" t="s">
        <v>29</v>
      </c>
      <c r="D3484" s="16" t="s">
        <v>11333</v>
      </c>
      <c r="E3484" s="16" t="s">
        <v>11334</v>
      </c>
      <c r="F3484" s="16"/>
      <c r="G3484" s="16" t="s">
        <v>11335</v>
      </c>
      <c r="H3484" s="16"/>
      <c r="I3484" s="16" t="s">
        <v>11336</v>
      </c>
      <c r="J3484" s="16" t="s">
        <v>11336</v>
      </c>
      <c r="K3484" s="16" t="s">
        <v>66</v>
      </c>
      <c r="L3484" s="16">
        <v>45</v>
      </c>
      <c r="M3484" s="15">
        <v>230000000</v>
      </c>
      <c r="N3484" s="41" t="s">
        <v>38</v>
      </c>
      <c r="O3484" s="16" t="s">
        <v>39</v>
      </c>
      <c r="P3484" s="17" t="s">
        <v>40</v>
      </c>
      <c r="Q3484" s="18" t="s">
        <v>41</v>
      </c>
      <c r="R3484" s="19" t="s">
        <v>436</v>
      </c>
      <c r="S3484" s="16" t="s">
        <v>56</v>
      </c>
      <c r="T3484" s="18">
        <v>796</v>
      </c>
      <c r="U3484" s="21" t="s">
        <v>44</v>
      </c>
      <c r="V3484" s="18">
        <v>0</v>
      </c>
      <c r="W3484" s="22">
        <v>13392857.140000001</v>
      </c>
      <c r="X3484" s="23">
        <f>V3484*W3484</f>
        <v>0</v>
      </c>
      <c r="Y3484" s="23">
        <f t="shared" si="124"/>
        <v>0</v>
      </c>
      <c r="Z3484" s="16" t="s">
        <v>81</v>
      </c>
      <c r="AA3484" s="18">
        <v>2015</v>
      </c>
      <c r="AB3484" s="27" t="s">
        <v>11337</v>
      </c>
    </row>
    <row r="3485" spans="2:28" s="14" customFormat="1" ht="51" outlineLevel="1">
      <c r="B3485" s="15" t="s">
        <v>11338</v>
      </c>
      <c r="C3485" s="16" t="s">
        <v>29</v>
      </c>
      <c r="D3485" s="16" t="s">
        <v>11333</v>
      </c>
      <c r="E3485" s="16" t="s">
        <v>11334</v>
      </c>
      <c r="F3485" s="16"/>
      <c r="G3485" s="16" t="s">
        <v>11335</v>
      </c>
      <c r="H3485" s="16"/>
      <c r="I3485" s="16" t="s">
        <v>11336</v>
      </c>
      <c r="J3485" s="16" t="s">
        <v>11336</v>
      </c>
      <c r="K3485" s="16" t="s">
        <v>66</v>
      </c>
      <c r="L3485" s="16">
        <v>45</v>
      </c>
      <c r="M3485" s="15">
        <v>230000000</v>
      </c>
      <c r="N3485" s="41" t="s">
        <v>38</v>
      </c>
      <c r="O3485" s="16" t="s">
        <v>39</v>
      </c>
      <c r="P3485" s="17" t="s">
        <v>40</v>
      </c>
      <c r="Q3485" s="18" t="s">
        <v>41</v>
      </c>
      <c r="R3485" s="19" t="s">
        <v>436</v>
      </c>
      <c r="S3485" s="16" t="s">
        <v>56</v>
      </c>
      <c r="T3485" s="18">
        <v>796</v>
      </c>
      <c r="U3485" s="21" t="s">
        <v>44</v>
      </c>
      <c r="V3485" s="18">
        <v>2</v>
      </c>
      <c r="W3485" s="22">
        <v>22166666.66</v>
      </c>
      <c r="X3485" s="23">
        <f>V3485*W3485</f>
        <v>44333333.32</v>
      </c>
      <c r="Y3485" s="23">
        <f t="shared" si="124"/>
        <v>49653333.318400003</v>
      </c>
      <c r="Z3485" s="16" t="s">
        <v>81</v>
      </c>
      <c r="AA3485" s="18">
        <v>2015</v>
      </c>
      <c r="AB3485" s="26"/>
    </row>
    <row r="3486" spans="2:28" s="14" customFormat="1" ht="51" outlineLevel="1">
      <c r="B3486" s="15" t="s">
        <v>11340</v>
      </c>
      <c r="C3486" s="16" t="s">
        <v>29</v>
      </c>
      <c r="D3486" s="16" t="s">
        <v>11333</v>
      </c>
      <c r="E3486" s="16" t="s">
        <v>11334</v>
      </c>
      <c r="F3486" s="16"/>
      <c r="G3486" s="16" t="s">
        <v>11335</v>
      </c>
      <c r="H3486" s="16"/>
      <c r="I3486" s="16" t="s">
        <v>11339</v>
      </c>
      <c r="J3486" s="16" t="s">
        <v>11341</v>
      </c>
      <c r="K3486" s="16" t="s">
        <v>66</v>
      </c>
      <c r="L3486" s="16">
        <v>45</v>
      </c>
      <c r="M3486" s="15">
        <v>230000000</v>
      </c>
      <c r="N3486" s="41" t="s">
        <v>38</v>
      </c>
      <c r="O3486" s="16" t="s">
        <v>39</v>
      </c>
      <c r="P3486" s="17" t="s">
        <v>40</v>
      </c>
      <c r="Q3486" s="18" t="s">
        <v>41</v>
      </c>
      <c r="R3486" s="19" t="s">
        <v>436</v>
      </c>
      <c r="S3486" s="16" t="s">
        <v>56</v>
      </c>
      <c r="T3486" s="18">
        <v>796</v>
      </c>
      <c r="U3486" s="21" t="s">
        <v>44</v>
      </c>
      <c r="V3486" s="18">
        <v>3</v>
      </c>
      <c r="W3486" s="22">
        <v>19700857.149999999</v>
      </c>
      <c r="X3486" s="23">
        <v>0</v>
      </c>
      <c r="Y3486" s="23">
        <f t="shared" si="124"/>
        <v>0</v>
      </c>
      <c r="Z3486" s="16" t="s">
        <v>81</v>
      </c>
      <c r="AA3486" s="18">
        <v>2015</v>
      </c>
      <c r="AB3486" s="27" t="s">
        <v>1531</v>
      </c>
    </row>
    <row r="3487" spans="2:28" s="14" customFormat="1" ht="51" outlineLevel="1">
      <c r="B3487" s="15" t="s">
        <v>11343</v>
      </c>
      <c r="C3487" s="16" t="s">
        <v>29</v>
      </c>
      <c r="D3487" s="16" t="s">
        <v>11344</v>
      </c>
      <c r="E3487" s="16" t="s">
        <v>11345</v>
      </c>
      <c r="F3487" s="16"/>
      <c r="G3487" s="16" t="s">
        <v>11346</v>
      </c>
      <c r="H3487" s="16"/>
      <c r="I3487" s="16" t="s">
        <v>11342</v>
      </c>
      <c r="J3487" s="16" t="s">
        <v>11342</v>
      </c>
      <c r="K3487" s="16" t="s">
        <v>66</v>
      </c>
      <c r="L3487" s="16">
        <v>45</v>
      </c>
      <c r="M3487" s="15">
        <v>230000000</v>
      </c>
      <c r="N3487" s="41" t="s">
        <v>38</v>
      </c>
      <c r="O3487" s="16" t="s">
        <v>67</v>
      </c>
      <c r="P3487" s="17" t="s">
        <v>40</v>
      </c>
      <c r="Q3487" s="18" t="s">
        <v>41</v>
      </c>
      <c r="R3487" s="19" t="s">
        <v>436</v>
      </c>
      <c r="S3487" s="16" t="s">
        <v>56</v>
      </c>
      <c r="T3487" s="18">
        <v>796</v>
      </c>
      <c r="U3487" s="21" t="s">
        <v>44</v>
      </c>
      <c r="V3487" s="18">
        <v>1</v>
      </c>
      <c r="W3487" s="22">
        <v>18303571.420000002</v>
      </c>
      <c r="X3487" s="23">
        <f>V3487*W3487</f>
        <v>18303571.420000002</v>
      </c>
      <c r="Y3487" s="23">
        <f t="shared" si="124"/>
        <v>20499999.990400005</v>
      </c>
      <c r="Z3487" s="16" t="s">
        <v>81</v>
      </c>
      <c r="AA3487" s="18">
        <v>2014</v>
      </c>
      <c r="AB3487" s="26"/>
    </row>
    <row r="3488" spans="2:28" s="14" customFormat="1" ht="51" outlineLevel="1">
      <c r="B3488" s="15" t="s">
        <v>11348</v>
      </c>
      <c r="C3488" s="16" t="s">
        <v>29</v>
      </c>
      <c r="D3488" s="16" t="s">
        <v>11349</v>
      </c>
      <c r="E3488" s="16" t="s">
        <v>11350</v>
      </c>
      <c r="F3488" s="16"/>
      <c r="G3488" s="16" t="s">
        <v>11351</v>
      </c>
      <c r="H3488" s="16"/>
      <c r="I3488" s="16" t="s">
        <v>11347</v>
      </c>
      <c r="J3488" s="16" t="s">
        <v>11352</v>
      </c>
      <c r="K3488" s="16" t="s">
        <v>66</v>
      </c>
      <c r="L3488" s="16">
        <v>45</v>
      </c>
      <c r="M3488" s="15">
        <v>230000000</v>
      </c>
      <c r="N3488" s="41" t="s">
        <v>38</v>
      </c>
      <c r="O3488" s="16" t="s">
        <v>39</v>
      </c>
      <c r="P3488" s="17" t="s">
        <v>40</v>
      </c>
      <c r="Q3488" s="18" t="s">
        <v>41</v>
      </c>
      <c r="R3488" s="19" t="s">
        <v>436</v>
      </c>
      <c r="S3488" s="16" t="s">
        <v>56</v>
      </c>
      <c r="T3488" s="18">
        <v>796</v>
      </c>
      <c r="U3488" s="21" t="s">
        <v>44</v>
      </c>
      <c r="V3488" s="18">
        <v>1</v>
      </c>
      <c r="W3488" s="22">
        <v>14821428.57</v>
      </c>
      <c r="X3488" s="23">
        <v>0</v>
      </c>
      <c r="Y3488" s="23">
        <f t="shared" si="124"/>
        <v>0</v>
      </c>
      <c r="Z3488" s="16" t="s">
        <v>81</v>
      </c>
      <c r="AA3488" s="18">
        <v>2015</v>
      </c>
      <c r="AB3488" s="27" t="s">
        <v>1531</v>
      </c>
    </row>
    <row r="3489" spans="2:28" s="14" customFormat="1" ht="51" outlineLevel="1">
      <c r="B3489" s="15" t="s">
        <v>11354</v>
      </c>
      <c r="C3489" s="16" t="s">
        <v>29</v>
      </c>
      <c r="D3489" s="16" t="s">
        <v>11355</v>
      </c>
      <c r="E3489" s="16" t="s">
        <v>11353</v>
      </c>
      <c r="F3489" s="16" t="s">
        <v>11356</v>
      </c>
      <c r="G3489" s="16" t="s">
        <v>11357</v>
      </c>
      <c r="H3489" s="16" t="s">
        <v>11358</v>
      </c>
      <c r="I3489" s="16" t="s">
        <v>11353</v>
      </c>
      <c r="J3489" s="16" t="s">
        <v>11359</v>
      </c>
      <c r="K3489" s="16" t="s">
        <v>66</v>
      </c>
      <c r="L3489" s="16">
        <v>45</v>
      </c>
      <c r="M3489" s="15">
        <v>230000000</v>
      </c>
      <c r="N3489" s="41" t="s">
        <v>38</v>
      </c>
      <c r="O3489" s="16" t="s">
        <v>67</v>
      </c>
      <c r="P3489" s="17" t="s">
        <v>40</v>
      </c>
      <c r="Q3489" s="18" t="s">
        <v>41</v>
      </c>
      <c r="R3489" s="19" t="s">
        <v>436</v>
      </c>
      <c r="S3489" s="16" t="s">
        <v>56</v>
      </c>
      <c r="T3489" s="18">
        <v>796</v>
      </c>
      <c r="U3489" s="21" t="s">
        <v>3198</v>
      </c>
      <c r="V3489" s="18">
        <v>1</v>
      </c>
      <c r="W3489" s="22">
        <v>56571428.57</v>
      </c>
      <c r="X3489" s="23">
        <f>V3489*W3489</f>
        <v>56571428.57</v>
      </c>
      <c r="Y3489" s="23">
        <f t="shared" si="124"/>
        <v>63359999.998400003</v>
      </c>
      <c r="Z3489" s="16" t="s">
        <v>81</v>
      </c>
      <c r="AA3489" s="18">
        <v>2014</v>
      </c>
      <c r="AB3489" s="26"/>
    </row>
    <row r="3490" spans="2:28" s="14" customFormat="1" ht="76.5" outlineLevel="1">
      <c r="B3490" s="15" t="s">
        <v>11360</v>
      </c>
      <c r="C3490" s="16" t="s">
        <v>29</v>
      </c>
      <c r="D3490" s="16" t="s">
        <v>11361</v>
      </c>
      <c r="E3490" s="16" t="s">
        <v>8214</v>
      </c>
      <c r="F3490" s="16" t="s">
        <v>8215</v>
      </c>
      <c r="G3490" s="16" t="s">
        <v>11362</v>
      </c>
      <c r="H3490" s="16" t="s">
        <v>11363</v>
      </c>
      <c r="I3490" s="16" t="s">
        <v>11364</v>
      </c>
      <c r="J3490" s="16" t="s">
        <v>11364</v>
      </c>
      <c r="K3490" s="16" t="s">
        <v>37</v>
      </c>
      <c r="L3490" s="16">
        <v>45</v>
      </c>
      <c r="M3490" s="15">
        <v>230000000</v>
      </c>
      <c r="N3490" s="41" t="s">
        <v>38</v>
      </c>
      <c r="O3490" s="16" t="s">
        <v>67</v>
      </c>
      <c r="P3490" s="17" t="s">
        <v>40</v>
      </c>
      <c r="Q3490" s="18" t="s">
        <v>41</v>
      </c>
      <c r="R3490" s="19" t="s">
        <v>42</v>
      </c>
      <c r="S3490" s="16" t="s">
        <v>56</v>
      </c>
      <c r="T3490" s="18">
        <v>796</v>
      </c>
      <c r="U3490" s="21" t="s">
        <v>44</v>
      </c>
      <c r="V3490" s="18">
        <v>2</v>
      </c>
      <c r="W3490" s="22">
        <v>892857.14</v>
      </c>
      <c r="X3490" s="23">
        <v>0</v>
      </c>
      <c r="Y3490" s="23">
        <f t="shared" si="124"/>
        <v>0</v>
      </c>
      <c r="Z3490" s="16" t="s">
        <v>81</v>
      </c>
      <c r="AA3490" s="18">
        <v>2014</v>
      </c>
      <c r="AB3490" s="27" t="s">
        <v>2710</v>
      </c>
    </row>
    <row r="3491" spans="2:28" s="14" customFormat="1" ht="76.5" outlineLevel="1">
      <c r="B3491" s="15" t="s">
        <v>11365</v>
      </c>
      <c r="C3491" s="16" t="s">
        <v>29</v>
      </c>
      <c r="D3491" s="16" t="s">
        <v>11361</v>
      </c>
      <c r="E3491" s="16" t="s">
        <v>8214</v>
      </c>
      <c r="F3491" s="16" t="s">
        <v>8215</v>
      </c>
      <c r="G3491" s="16" t="s">
        <v>11362</v>
      </c>
      <c r="H3491" s="16" t="s">
        <v>11363</v>
      </c>
      <c r="I3491" s="16" t="s">
        <v>11364</v>
      </c>
      <c r="J3491" s="16" t="s">
        <v>11364</v>
      </c>
      <c r="K3491" s="16" t="s">
        <v>37</v>
      </c>
      <c r="L3491" s="16">
        <v>0</v>
      </c>
      <c r="M3491" s="15">
        <v>230000000</v>
      </c>
      <c r="N3491" s="76" t="s">
        <v>38</v>
      </c>
      <c r="O3491" s="16" t="s">
        <v>1550</v>
      </c>
      <c r="P3491" s="17" t="s">
        <v>40</v>
      </c>
      <c r="Q3491" s="18" t="s">
        <v>41</v>
      </c>
      <c r="R3491" s="19" t="s">
        <v>42</v>
      </c>
      <c r="S3491" s="16" t="s">
        <v>43</v>
      </c>
      <c r="T3491" s="18">
        <v>796</v>
      </c>
      <c r="U3491" s="21" t="s">
        <v>44</v>
      </c>
      <c r="V3491" s="18">
        <v>2</v>
      </c>
      <c r="W3491" s="22">
        <v>892857.14</v>
      </c>
      <c r="X3491" s="23">
        <v>1785714.28</v>
      </c>
      <c r="Y3491" s="23">
        <f t="shared" si="124"/>
        <v>1999999.9936000002</v>
      </c>
      <c r="Z3491" s="16"/>
      <c r="AA3491" s="18">
        <v>2015</v>
      </c>
      <c r="AB3491" s="26"/>
    </row>
    <row r="3492" spans="2:28" s="14" customFormat="1" ht="51" outlineLevel="1">
      <c r="B3492" s="15" t="s">
        <v>11366</v>
      </c>
      <c r="C3492" s="16" t="s">
        <v>29</v>
      </c>
      <c r="D3492" s="16" t="s">
        <v>11367</v>
      </c>
      <c r="E3492" s="16" t="s">
        <v>8214</v>
      </c>
      <c r="F3492" s="16" t="s">
        <v>8215</v>
      </c>
      <c r="G3492" s="16" t="s">
        <v>11368</v>
      </c>
      <c r="H3492" s="16" t="s">
        <v>11369</v>
      </c>
      <c r="I3492" s="16" t="s">
        <v>11370</v>
      </c>
      <c r="J3492" s="16" t="s">
        <v>11371</v>
      </c>
      <c r="K3492" s="16" t="s">
        <v>66</v>
      </c>
      <c r="L3492" s="16">
        <v>45</v>
      </c>
      <c r="M3492" s="15">
        <v>230000000</v>
      </c>
      <c r="N3492" s="41" t="s">
        <v>38</v>
      </c>
      <c r="O3492" s="16" t="s">
        <v>39</v>
      </c>
      <c r="P3492" s="17" t="s">
        <v>40</v>
      </c>
      <c r="Q3492" s="18" t="s">
        <v>41</v>
      </c>
      <c r="R3492" s="19" t="s">
        <v>42</v>
      </c>
      <c r="S3492" s="16" t="s">
        <v>56</v>
      </c>
      <c r="T3492" s="18">
        <v>796</v>
      </c>
      <c r="U3492" s="21" t="s">
        <v>44</v>
      </c>
      <c r="V3492" s="18">
        <v>0</v>
      </c>
      <c r="W3492" s="22">
        <v>2906669.19</v>
      </c>
      <c r="X3492" s="23">
        <f>V3492*W3492</f>
        <v>0</v>
      </c>
      <c r="Y3492" s="23">
        <f t="shared" si="124"/>
        <v>0</v>
      </c>
      <c r="Z3492" s="16" t="s">
        <v>81</v>
      </c>
      <c r="AA3492" s="18">
        <v>2015</v>
      </c>
      <c r="AB3492" s="27" t="s">
        <v>382</v>
      </c>
    </row>
    <row r="3493" spans="2:28" s="14" customFormat="1" ht="51" outlineLevel="1">
      <c r="B3493" s="15" t="s">
        <v>11372</v>
      </c>
      <c r="C3493" s="16" t="s">
        <v>29</v>
      </c>
      <c r="D3493" s="16" t="s">
        <v>11367</v>
      </c>
      <c r="E3493" s="16" t="s">
        <v>8214</v>
      </c>
      <c r="F3493" s="16" t="s">
        <v>8215</v>
      </c>
      <c r="G3493" s="16" t="s">
        <v>11368</v>
      </c>
      <c r="H3493" s="16" t="s">
        <v>11369</v>
      </c>
      <c r="I3493" s="16" t="s">
        <v>11370</v>
      </c>
      <c r="J3493" s="16" t="s">
        <v>11371</v>
      </c>
      <c r="K3493" s="16" t="s">
        <v>66</v>
      </c>
      <c r="L3493" s="16">
        <v>45</v>
      </c>
      <c r="M3493" s="15">
        <v>230000000</v>
      </c>
      <c r="N3493" s="41" t="s">
        <v>38</v>
      </c>
      <c r="O3493" s="16" t="s">
        <v>39</v>
      </c>
      <c r="P3493" s="17" t="s">
        <v>40</v>
      </c>
      <c r="Q3493" s="18" t="s">
        <v>41</v>
      </c>
      <c r="R3493" s="19" t="s">
        <v>42</v>
      </c>
      <c r="S3493" s="16" t="s">
        <v>56</v>
      </c>
      <c r="T3493" s="18">
        <v>796</v>
      </c>
      <c r="U3493" s="21" t="s">
        <v>44</v>
      </c>
      <c r="V3493" s="18">
        <v>2</v>
      </c>
      <c r="W3493" s="22">
        <v>2906669.19</v>
      </c>
      <c r="X3493" s="23">
        <f>V3493*W3493</f>
        <v>5813338.3799999999</v>
      </c>
      <c r="Y3493" s="23">
        <f t="shared" si="124"/>
        <v>6510938.9856000002</v>
      </c>
      <c r="Z3493" s="16" t="s">
        <v>81</v>
      </c>
      <c r="AA3493" s="18">
        <v>2015</v>
      </c>
      <c r="AB3493" s="26"/>
    </row>
    <row r="3494" spans="2:28" s="14" customFormat="1" ht="51" outlineLevel="1">
      <c r="B3494" s="15" t="s">
        <v>11373</v>
      </c>
      <c r="C3494" s="16" t="s">
        <v>29</v>
      </c>
      <c r="D3494" s="16" t="s">
        <v>8288</v>
      </c>
      <c r="E3494" s="16" t="s">
        <v>8214</v>
      </c>
      <c r="F3494" s="16" t="s">
        <v>8215</v>
      </c>
      <c r="G3494" s="16" t="s">
        <v>8289</v>
      </c>
      <c r="H3494" s="16" t="s">
        <v>8290</v>
      </c>
      <c r="I3494" s="16" t="s">
        <v>11374</v>
      </c>
      <c r="J3494" s="16" t="s">
        <v>11375</v>
      </c>
      <c r="K3494" s="16" t="s">
        <v>37</v>
      </c>
      <c r="L3494" s="16">
        <v>45</v>
      </c>
      <c r="M3494" s="15">
        <v>230000000</v>
      </c>
      <c r="N3494" s="41" t="s">
        <v>38</v>
      </c>
      <c r="O3494" s="16" t="s">
        <v>67</v>
      </c>
      <c r="P3494" s="17" t="s">
        <v>40</v>
      </c>
      <c r="Q3494" s="18" t="s">
        <v>41</v>
      </c>
      <c r="R3494" s="19" t="s">
        <v>42</v>
      </c>
      <c r="S3494" s="16" t="s">
        <v>56</v>
      </c>
      <c r="T3494" s="18">
        <v>796</v>
      </c>
      <c r="U3494" s="21" t="s">
        <v>44</v>
      </c>
      <c r="V3494" s="18">
        <v>2</v>
      </c>
      <c r="W3494" s="22">
        <v>2100642.85</v>
      </c>
      <c r="X3494" s="23">
        <v>0</v>
      </c>
      <c r="Y3494" s="23">
        <f t="shared" si="124"/>
        <v>0</v>
      </c>
      <c r="Z3494" s="16" t="s">
        <v>81</v>
      </c>
      <c r="AA3494" s="18">
        <v>2014</v>
      </c>
      <c r="AB3494" s="27" t="s">
        <v>2710</v>
      </c>
    </row>
    <row r="3495" spans="2:28" s="14" customFormat="1" ht="51" outlineLevel="1">
      <c r="B3495" s="15" t="s">
        <v>11376</v>
      </c>
      <c r="C3495" s="16" t="s">
        <v>29</v>
      </c>
      <c r="D3495" s="16" t="s">
        <v>8288</v>
      </c>
      <c r="E3495" s="16" t="s">
        <v>8214</v>
      </c>
      <c r="F3495" s="16" t="s">
        <v>8215</v>
      </c>
      <c r="G3495" s="16" t="s">
        <v>8289</v>
      </c>
      <c r="H3495" s="16" t="s">
        <v>8290</v>
      </c>
      <c r="I3495" s="16" t="s">
        <v>11374</v>
      </c>
      <c r="J3495" s="16" t="s">
        <v>11375</v>
      </c>
      <c r="K3495" s="16" t="s">
        <v>37</v>
      </c>
      <c r="L3495" s="16">
        <v>0</v>
      </c>
      <c r="M3495" s="15">
        <v>230000000</v>
      </c>
      <c r="N3495" s="76" t="s">
        <v>38</v>
      </c>
      <c r="O3495" s="16" t="s">
        <v>1550</v>
      </c>
      <c r="P3495" s="17" t="s">
        <v>40</v>
      </c>
      <c r="Q3495" s="18" t="s">
        <v>41</v>
      </c>
      <c r="R3495" s="19" t="s">
        <v>42</v>
      </c>
      <c r="S3495" s="16" t="s">
        <v>43</v>
      </c>
      <c r="T3495" s="18">
        <v>796</v>
      </c>
      <c r="U3495" s="21" t="s">
        <v>44</v>
      </c>
      <c r="V3495" s="18">
        <v>2</v>
      </c>
      <c r="W3495" s="22">
        <v>2100642.85</v>
      </c>
      <c r="X3495" s="23">
        <v>4201285.7</v>
      </c>
      <c r="Y3495" s="23">
        <f t="shared" si="124"/>
        <v>4705439.9840000011</v>
      </c>
      <c r="Z3495" s="16"/>
      <c r="AA3495" s="18">
        <v>2015</v>
      </c>
      <c r="AB3495" s="26"/>
    </row>
    <row r="3496" spans="2:28" s="14" customFormat="1" ht="51" outlineLevel="1">
      <c r="B3496" s="15" t="s">
        <v>11377</v>
      </c>
      <c r="C3496" s="16" t="s">
        <v>29</v>
      </c>
      <c r="D3496" s="16" t="s">
        <v>11378</v>
      </c>
      <c r="E3496" s="16" t="s">
        <v>11379</v>
      </c>
      <c r="F3496" s="16"/>
      <c r="G3496" s="16" t="s">
        <v>11380</v>
      </c>
      <c r="H3496" s="16"/>
      <c r="I3496" s="16" t="s">
        <v>11381</v>
      </c>
      <c r="J3496" s="16" t="s">
        <v>11382</v>
      </c>
      <c r="K3496" s="16" t="s">
        <v>37</v>
      </c>
      <c r="L3496" s="16">
        <v>45</v>
      </c>
      <c r="M3496" s="15">
        <v>230000000</v>
      </c>
      <c r="N3496" s="41" t="s">
        <v>38</v>
      </c>
      <c r="O3496" s="16" t="s">
        <v>39</v>
      </c>
      <c r="P3496" s="17" t="s">
        <v>40</v>
      </c>
      <c r="Q3496" s="18" t="s">
        <v>41</v>
      </c>
      <c r="R3496" s="19" t="s">
        <v>42</v>
      </c>
      <c r="S3496" s="16" t="s">
        <v>56</v>
      </c>
      <c r="T3496" s="18">
        <v>796</v>
      </c>
      <c r="U3496" s="21" t="s">
        <v>44</v>
      </c>
      <c r="V3496" s="18">
        <v>0</v>
      </c>
      <c r="W3496" s="22">
        <v>520000</v>
      </c>
      <c r="X3496" s="23">
        <f>V3496*W3496</f>
        <v>0</v>
      </c>
      <c r="Y3496" s="23">
        <f t="shared" si="124"/>
        <v>0</v>
      </c>
      <c r="Z3496" s="16" t="s">
        <v>81</v>
      </c>
      <c r="AA3496" s="18">
        <v>2015</v>
      </c>
      <c r="AB3496" s="27" t="s">
        <v>382</v>
      </c>
    </row>
    <row r="3497" spans="2:28" s="14" customFormat="1" ht="51" outlineLevel="1">
      <c r="B3497" s="15" t="s">
        <v>11383</v>
      </c>
      <c r="C3497" s="16" t="s">
        <v>29</v>
      </c>
      <c r="D3497" s="16" t="s">
        <v>11378</v>
      </c>
      <c r="E3497" s="16" t="s">
        <v>11379</v>
      </c>
      <c r="F3497" s="16"/>
      <c r="G3497" s="16" t="s">
        <v>11380</v>
      </c>
      <c r="H3497" s="16"/>
      <c r="I3497" s="16" t="s">
        <v>11381</v>
      </c>
      <c r="J3497" s="16" t="s">
        <v>11382</v>
      </c>
      <c r="K3497" s="16" t="s">
        <v>37</v>
      </c>
      <c r="L3497" s="16">
        <v>45</v>
      </c>
      <c r="M3497" s="15">
        <v>230000000</v>
      </c>
      <c r="N3497" s="41" t="s">
        <v>38</v>
      </c>
      <c r="O3497" s="16" t="s">
        <v>39</v>
      </c>
      <c r="P3497" s="17" t="s">
        <v>40</v>
      </c>
      <c r="Q3497" s="18" t="s">
        <v>41</v>
      </c>
      <c r="R3497" s="19" t="s">
        <v>42</v>
      </c>
      <c r="S3497" s="16" t="s">
        <v>56</v>
      </c>
      <c r="T3497" s="18">
        <v>796</v>
      </c>
      <c r="U3497" s="21" t="s">
        <v>44</v>
      </c>
      <c r="V3497" s="18">
        <v>2</v>
      </c>
      <c r="W3497" s="22">
        <v>520000</v>
      </c>
      <c r="X3497" s="23">
        <v>0</v>
      </c>
      <c r="Y3497" s="23">
        <f t="shared" si="124"/>
        <v>0</v>
      </c>
      <c r="Z3497" s="16" t="s">
        <v>81</v>
      </c>
      <c r="AA3497" s="18">
        <v>2015</v>
      </c>
      <c r="AB3497" s="27" t="s">
        <v>2710</v>
      </c>
    </row>
    <row r="3498" spans="2:28" s="14" customFormat="1" ht="51" outlineLevel="1">
      <c r="B3498" s="15" t="s">
        <v>11384</v>
      </c>
      <c r="C3498" s="16" t="s">
        <v>29</v>
      </c>
      <c r="D3498" s="16" t="s">
        <v>11378</v>
      </c>
      <c r="E3498" s="16" t="s">
        <v>11379</v>
      </c>
      <c r="F3498" s="16"/>
      <c r="G3498" s="16" t="s">
        <v>11380</v>
      </c>
      <c r="H3498" s="16"/>
      <c r="I3498" s="16" t="s">
        <v>11381</v>
      </c>
      <c r="J3498" s="16" t="s">
        <v>11382</v>
      </c>
      <c r="K3498" s="16" t="s">
        <v>37</v>
      </c>
      <c r="L3498" s="16">
        <v>0</v>
      </c>
      <c r="M3498" s="15">
        <v>230000000</v>
      </c>
      <c r="N3498" s="76" t="s">
        <v>38</v>
      </c>
      <c r="O3498" s="16" t="s">
        <v>1550</v>
      </c>
      <c r="P3498" s="17" t="s">
        <v>40</v>
      </c>
      <c r="Q3498" s="18" t="s">
        <v>41</v>
      </c>
      <c r="R3498" s="19" t="s">
        <v>42</v>
      </c>
      <c r="S3498" s="16" t="s">
        <v>43</v>
      </c>
      <c r="T3498" s="18">
        <v>796</v>
      </c>
      <c r="U3498" s="21" t="s">
        <v>44</v>
      </c>
      <c r="V3498" s="18">
        <v>2</v>
      </c>
      <c r="W3498" s="22">
        <v>520000</v>
      </c>
      <c r="X3498" s="23">
        <v>1040000</v>
      </c>
      <c r="Y3498" s="23">
        <f t="shared" si="124"/>
        <v>1164800</v>
      </c>
      <c r="Z3498" s="16"/>
      <c r="AA3498" s="18">
        <v>2015</v>
      </c>
      <c r="AB3498" s="26"/>
    </row>
    <row r="3499" spans="2:28" s="14" customFormat="1" ht="38.25" outlineLevel="1">
      <c r="B3499" s="15" t="s">
        <v>11385</v>
      </c>
      <c r="C3499" s="16" t="s">
        <v>29</v>
      </c>
      <c r="D3499" s="16" t="s">
        <v>10843</v>
      </c>
      <c r="E3499" s="16" t="s">
        <v>10844</v>
      </c>
      <c r="F3499" s="16"/>
      <c r="G3499" s="16" t="s">
        <v>10845</v>
      </c>
      <c r="H3499" s="16"/>
      <c r="I3499" s="16" t="s">
        <v>11386</v>
      </c>
      <c r="J3499" s="16" t="s">
        <v>11387</v>
      </c>
      <c r="K3499" s="16" t="s">
        <v>37</v>
      </c>
      <c r="L3499" s="16">
        <v>45</v>
      </c>
      <c r="M3499" s="15">
        <v>230000000</v>
      </c>
      <c r="N3499" s="41" t="s">
        <v>38</v>
      </c>
      <c r="O3499" s="16" t="s">
        <v>67</v>
      </c>
      <c r="P3499" s="17" t="s">
        <v>40</v>
      </c>
      <c r="Q3499" s="18" t="s">
        <v>41</v>
      </c>
      <c r="R3499" s="19" t="s">
        <v>11388</v>
      </c>
      <c r="S3499" s="16" t="s">
        <v>43</v>
      </c>
      <c r="T3499" s="18">
        <v>839</v>
      </c>
      <c r="U3499" s="21" t="s">
        <v>207</v>
      </c>
      <c r="V3499" s="18">
        <v>1</v>
      </c>
      <c r="W3499" s="22">
        <v>3955714.28</v>
      </c>
      <c r="X3499" s="23">
        <v>0</v>
      </c>
      <c r="Y3499" s="23">
        <f t="shared" si="124"/>
        <v>0</v>
      </c>
      <c r="Z3499" s="16" t="s">
        <v>81</v>
      </c>
      <c r="AA3499" s="18">
        <v>2014</v>
      </c>
      <c r="AB3499" s="27" t="s">
        <v>2710</v>
      </c>
    </row>
    <row r="3500" spans="2:28" s="14" customFormat="1" ht="38.25" outlineLevel="1">
      <c r="B3500" s="15" t="s">
        <v>11389</v>
      </c>
      <c r="C3500" s="16" t="s">
        <v>29</v>
      </c>
      <c r="D3500" s="16" t="s">
        <v>10843</v>
      </c>
      <c r="E3500" s="16" t="s">
        <v>10844</v>
      </c>
      <c r="F3500" s="16"/>
      <c r="G3500" s="16" t="s">
        <v>10845</v>
      </c>
      <c r="H3500" s="16"/>
      <c r="I3500" s="16" t="s">
        <v>11386</v>
      </c>
      <c r="J3500" s="16" t="s">
        <v>11387</v>
      </c>
      <c r="K3500" s="16" t="s">
        <v>37</v>
      </c>
      <c r="L3500" s="16">
        <v>0</v>
      </c>
      <c r="M3500" s="15">
        <v>230000000</v>
      </c>
      <c r="N3500" s="76" t="s">
        <v>38</v>
      </c>
      <c r="O3500" s="16" t="s">
        <v>1550</v>
      </c>
      <c r="P3500" s="17" t="s">
        <v>40</v>
      </c>
      <c r="Q3500" s="18" t="s">
        <v>41</v>
      </c>
      <c r="R3500" s="19" t="s">
        <v>11388</v>
      </c>
      <c r="S3500" s="16" t="s">
        <v>43</v>
      </c>
      <c r="T3500" s="18">
        <v>839</v>
      </c>
      <c r="U3500" s="21" t="s">
        <v>207</v>
      </c>
      <c r="V3500" s="18">
        <v>1</v>
      </c>
      <c r="W3500" s="22">
        <v>3955714.28</v>
      </c>
      <c r="X3500" s="23">
        <v>3955714.28</v>
      </c>
      <c r="Y3500" s="23">
        <f t="shared" si="124"/>
        <v>4430399.9936000006</v>
      </c>
      <c r="Z3500" s="16"/>
      <c r="AA3500" s="18">
        <v>2015</v>
      </c>
      <c r="AB3500" s="26"/>
    </row>
    <row r="3501" spans="2:28" s="14" customFormat="1" ht="38.25" outlineLevel="1">
      <c r="B3501" s="15" t="s">
        <v>11390</v>
      </c>
      <c r="C3501" s="16" t="s">
        <v>29</v>
      </c>
      <c r="D3501" s="16" t="s">
        <v>11391</v>
      </c>
      <c r="E3501" s="16" t="s">
        <v>1875</v>
      </c>
      <c r="F3501" s="16" t="s">
        <v>1876</v>
      </c>
      <c r="G3501" s="16" t="s">
        <v>11392</v>
      </c>
      <c r="H3501" s="16" t="s">
        <v>11393</v>
      </c>
      <c r="I3501" s="16" t="s">
        <v>11394</v>
      </c>
      <c r="J3501" s="16" t="s">
        <v>11395</v>
      </c>
      <c r="K3501" s="16" t="s">
        <v>131</v>
      </c>
      <c r="L3501" s="16">
        <v>100</v>
      </c>
      <c r="M3501" s="15">
        <v>230000000</v>
      </c>
      <c r="N3501" s="41" t="s">
        <v>38</v>
      </c>
      <c r="O3501" s="16" t="s">
        <v>67</v>
      </c>
      <c r="P3501" s="17" t="s">
        <v>11396</v>
      </c>
      <c r="Q3501" s="18" t="s">
        <v>11397</v>
      </c>
      <c r="R3501" s="19" t="s">
        <v>11398</v>
      </c>
      <c r="S3501" s="16" t="s">
        <v>11399</v>
      </c>
      <c r="T3501" s="18">
        <v>112</v>
      </c>
      <c r="U3501" s="21" t="s">
        <v>1397</v>
      </c>
      <c r="V3501" s="18">
        <v>0</v>
      </c>
      <c r="W3501" s="22">
        <v>133.93</v>
      </c>
      <c r="X3501" s="23">
        <f>V3501*W3501</f>
        <v>0</v>
      </c>
      <c r="Y3501" s="23">
        <f t="shared" si="124"/>
        <v>0</v>
      </c>
      <c r="Z3501" s="16"/>
      <c r="AA3501" s="18">
        <v>2014</v>
      </c>
      <c r="AB3501" s="27" t="s">
        <v>11400</v>
      </c>
    </row>
    <row r="3502" spans="2:28" s="14" customFormat="1" ht="38.25" outlineLevel="1">
      <c r="B3502" s="15" t="s">
        <v>11401</v>
      </c>
      <c r="C3502" s="16" t="s">
        <v>29</v>
      </c>
      <c r="D3502" s="16" t="s">
        <v>11391</v>
      </c>
      <c r="E3502" s="16" t="s">
        <v>1875</v>
      </c>
      <c r="F3502" s="16" t="s">
        <v>1876</v>
      </c>
      <c r="G3502" s="16" t="s">
        <v>11392</v>
      </c>
      <c r="H3502" s="16" t="s">
        <v>11393</v>
      </c>
      <c r="I3502" s="16" t="s">
        <v>11394</v>
      </c>
      <c r="J3502" s="16" t="s">
        <v>11395</v>
      </c>
      <c r="K3502" s="16" t="s">
        <v>131</v>
      </c>
      <c r="L3502" s="16">
        <v>100</v>
      </c>
      <c r="M3502" s="15">
        <v>230000000</v>
      </c>
      <c r="N3502" s="41" t="s">
        <v>38</v>
      </c>
      <c r="O3502" s="16" t="s">
        <v>67</v>
      </c>
      <c r="P3502" s="17" t="s">
        <v>11396</v>
      </c>
      <c r="Q3502" s="18" t="s">
        <v>11397</v>
      </c>
      <c r="R3502" s="19" t="s">
        <v>11398</v>
      </c>
      <c r="S3502" s="16" t="s">
        <v>11399</v>
      </c>
      <c r="T3502" s="18">
        <v>112</v>
      </c>
      <c r="U3502" s="21" t="s">
        <v>1397</v>
      </c>
      <c r="V3502" s="18">
        <v>91070</v>
      </c>
      <c r="W3502" s="22">
        <v>141.08000000000001</v>
      </c>
      <c r="X3502" s="23">
        <v>0</v>
      </c>
      <c r="Y3502" s="23">
        <f t="shared" ref="Y3502:Y3565" si="126">X3502*1.12</f>
        <v>0</v>
      </c>
      <c r="Z3502" s="16"/>
      <c r="AA3502" s="18">
        <v>2014</v>
      </c>
      <c r="AB3502" s="24" t="s">
        <v>11402</v>
      </c>
    </row>
    <row r="3503" spans="2:28" s="14" customFormat="1" ht="38.25" outlineLevel="1">
      <c r="B3503" s="30" t="s">
        <v>11403</v>
      </c>
      <c r="C3503" s="30" t="s">
        <v>11404</v>
      </c>
      <c r="D3503" s="25" t="s">
        <v>11391</v>
      </c>
      <c r="E3503" s="25" t="s">
        <v>1875</v>
      </c>
      <c r="F3503" s="25" t="s">
        <v>1876</v>
      </c>
      <c r="G3503" s="25" t="s">
        <v>11392</v>
      </c>
      <c r="H3503" s="54" t="s">
        <v>11393</v>
      </c>
      <c r="I3503" s="25" t="s">
        <v>11394</v>
      </c>
      <c r="J3503" s="25" t="s">
        <v>11395</v>
      </c>
      <c r="K3503" s="30" t="s">
        <v>131</v>
      </c>
      <c r="L3503" s="49">
        <v>100</v>
      </c>
      <c r="M3503" s="15">
        <v>230000000</v>
      </c>
      <c r="N3503" s="54" t="s">
        <v>38</v>
      </c>
      <c r="O3503" s="16" t="s">
        <v>39</v>
      </c>
      <c r="P3503" s="17" t="s">
        <v>11396</v>
      </c>
      <c r="Q3503" s="18" t="s">
        <v>11397</v>
      </c>
      <c r="R3503" s="19" t="s">
        <v>11405</v>
      </c>
      <c r="S3503" s="25" t="s">
        <v>11399</v>
      </c>
      <c r="T3503" s="30">
        <v>112</v>
      </c>
      <c r="U3503" s="25" t="s">
        <v>1397</v>
      </c>
      <c r="V3503" s="50">
        <v>91070</v>
      </c>
      <c r="W3503" s="51">
        <v>135.72</v>
      </c>
      <c r="X3503" s="52">
        <f t="shared" ref="X3503:X3509" si="127">V3503*W3503</f>
        <v>12360020.4</v>
      </c>
      <c r="Y3503" s="23">
        <f t="shared" si="126"/>
        <v>13843222.848000001</v>
      </c>
      <c r="Z3503" s="30"/>
      <c r="AA3503" s="53">
        <v>2015</v>
      </c>
      <c r="AB3503" s="26"/>
    </row>
    <row r="3504" spans="2:28" s="14" customFormat="1" ht="38.25" outlineLevel="1">
      <c r="B3504" s="15" t="s">
        <v>11406</v>
      </c>
      <c r="C3504" s="16" t="s">
        <v>29</v>
      </c>
      <c r="D3504" s="16" t="s">
        <v>11407</v>
      </c>
      <c r="E3504" s="16" t="s">
        <v>1875</v>
      </c>
      <c r="F3504" s="16" t="s">
        <v>1876</v>
      </c>
      <c r="G3504" s="16" t="s">
        <v>11408</v>
      </c>
      <c r="H3504" s="16" t="s">
        <v>11409</v>
      </c>
      <c r="I3504" s="16" t="s">
        <v>11410</v>
      </c>
      <c r="J3504" s="16" t="s">
        <v>11411</v>
      </c>
      <c r="K3504" s="16" t="s">
        <v>131</v>
      </c>
      <c r="L3504" s="16">
        <v>91.9</v>
      </c>
      <c r="M3504" s="15">
        <v>230000000</v>
      </c>
      <c r="N3504" s="41" t="s">
        <v>38</v>
      </c>
      <c r="O3504" s="16" t="s">
        <v>67</v>
      </c>
      <c r="P3504" s="17" t="s">
        <v>11396</v>
      </c>
      <c r="Q3504" s="18" t="s">
        <v>41</v>
      </c>
      <c r="R3504" s="19" t="s">
        <v>11398</v>
      </c>
      <c r="S3504" s="16" t="s">
        <v>43</v>
      </c>
      <c r="T3504" s="18">
        <v>168</v>
      </c>
      <c r="U3504" s="21" t="s">
        <v>368</v>
      </c>
      <c r="V3504" s="18"/>
      <c r="W3504" s="22">
        <v>110300</v>
      </c>
      <c r="X3504" s="23">
        <f t="shared" si="127"/>
        <v>0</v>
      </c>
      <c r="Y3504" s="23">
        <f t="shared" si="126"/>
        <v>0</v>
      </c>
      <c r="Z3504" s="16"/>
      <c r="AA3504" s="18">
        <v>2014</v>
      </c>
      <c r="AB3504" s="27" t="s">
        <v>11400</v>
      </c>
    </row>
    <row r="3505" spans="2:28" s="14" customFormat="1" ht="38.25" outlineLevel="1">
      <c r="B3505" s="15" t="s">
        <v>11412</v>
      </c>
      <c r="C3505" s="16" t="s">
        <v>29</v>
      </c>
      <c r="D3505" s="16" t="s">
        <v>11407</v>
      </c>
      <c r="E3505" s="16" t="s">
        <v>1875</v>
      </c>
      <c r="F3505" s="16" t="s">
        <v>1876</v>
      </c>
      <c r="G3505" s="16" t="s">
        <v>11408</v>
      </c>
      <c r="H3505" s="16" t="s">
        <v>11409</v>
      </c>
      <c r="I3505" s="16" t="s">
        <v>11410</v>
      </c>
      <c r="J3505" s="16" t="s">
        <v>11411</v>
      </c>
      <c r="K3505" s="16" t="s">
        <v>131</v>
      </c>
      <c r="L3505" s="16">
        <v>91.9</v>
      </c>
      <c r="M3505" s="15">
        <v>230000000</v>
      </c>
      <c r="N3505" s="41" t="s">
        <v>38</v>
      </c>
      <c r="O3505" s="16" t="s">
        <v>67</v>
      </c>
      <c r="P3505" s="17" t="s">
        <v>11396</v>
      </c>
      <c r="Q3505" s="18" t="s">
        <v>41</v>
      </c>
      <c r="R3505" s="19" t="s">
        <v>11398</v>
      </c>
      <c r="S3505" s="16" t="s">
        <v>43</v>
      </c>
      <c r="T3505" s="18">
        <v>168</v>
      </c>
      <c r="U3505" s="21" t="s">
        <v>368</v>
      </c>
      <c r="V3505" s="18">
        <v>697.779</v>
      </c>
      <c r="W3505" s="22">
        <v>117800</v>
      </c>
      <c r="X3505" s="23">
        <f t="shared" si="127"/>
        <v>82198366.200000003</v>
      </c>
      <c r="Y3505" s="23">
        <f t="shared" si="126"/>
        <v>92062170.144000009</v>
      </c>
      <c r="Z3505" s="16"/>
      <c r="AA3505" s="18">
        <v>2014</v>
      </c>
      <c r="AB3505" s="26"/>
    </row>
    <row r="3506" spans="2:28" s="14" customFormat="1" ht="38.25" outlineLevel="1">
      <c r="B3506" s="15" t="s">
        <v>11413</v>
      </c>
      <c r="C3506" s="16" t="s">
        <v>29</v>
      </c>
      <c r="D3506" s="16" t="s">
        <v>11414</v>
      </c>
      <c r="E3506" s="16" t="s">
        <v>1875</v>
      </c>
      <c r="F3506" s="16" t="s">
        <v>1876</v>
      </c>
      <c r="G3506" s="16" t="s">
        <v>11415</v>
      </c>
      <c r="H3506" s="16" t="s">
        <v>11416</v>
      </c>
      <c r="I3506" s="16" t="s">
        <v>11417</v>
      </c>
      <c r="J3506" s="16" t="s">
        <v>11418</v>
      </c>
      <c r="K3506" s="16" t="s">
        <v>131</v>
      </c>
      <c r="L3506" s="16">
        <v>100</v>
      </c>
      <c r="M3506" s="15">
        <v>230000000</v>
      </c>
      <c r="N3506" s="41" t="s">
        <v>38</v>
      </c>
      <c r="O3506" s="16" t="s">
        <v>67</v>
      </c>
      <c r="P3506" s="17" t="s">
        <v>11396</v>
      </c>
      <c r="Q3506" s="18" t="s">
        <v>41</v>
      </c>
      <c r="R3506" s="19" t="s">
        <v>11398</v>
      </c>
      <c r="S3506" s="16" t="s">
        <v>43</v>
      </c>
      <c r="T3506" s="18">
        <v>168</v>
      </c>
      <c r="U3506" s="21" t="s">
        <v>368</v>
      </c>
      <c r="V3506" s="18"/>
      <c r="W3506" s="22">
        <v>82900</v>
      </c>
      <c r="X3506" s="23">
        <f t="shared" si="127"/>
        <v>0</v>
      </c>
      <c r="Y3506" s="23">
        <f t="shared" si="126"/>
        <v>0</v>
      </c>
      <c r="Z3506" s="16"/>
      <c r="AA3506" s="18">
        <v>2014</v>
      </c>
      <c r="AB3506" s="27" t="s">
        <v>11400</v>
      </c>
    </row>
    <row r="3507" spans="2:28" s="14" customFormat="1" ht="38.25" outlineLevel="1">
      <c r="B3507" s="15" t="s">
        <v>11419</v>
      </c>
      <c r="C3507" s="16" t="s">
        <v>29</v>
      </c>
      <c r="D3507" s="16" t="s">
        <v>11414</v>
      </c>
      <c r="E3507" s="16" t="s">
        <v>1875</v>
      </c>
      <c r="F3507" s="16" t="s">
        <v>1876</v>
      </c>
      <c r="G3507" s="16" t="s">
        <v>11415</v>
      </c>
      <c r="H3507" s="16" t="s">
        <v>11416</v>
      </c>
      <c r="I3507" s="16" t="s">
        <v>11417</v>
      </c>
      <c r="J3507" s="16" t="s">
        <v>11418</v>
      </c>
      <c r="K3507" s="16" t="s">
        <v>131</v>
      </c>
      <c r="L3507" s="16">
        <v>100</v>
      </c>
      <c r="M3507" s="15">
        <v>230000000</v>
      </c>
      <c r="N3507" s="41" t="s">
        <v>38</v>
      </c>
      <c r="O3507" s="16" t="s">
        <v>67</v>
      </c>
      <c r="P3507" s="17" t="s">
        <v>11396</v>
      </c>
      <c r="Q3507" s="18" t="s">
        <v>41</v>
      </c>
      <c r="R3507" s="19" t="s">
        <v>11398</v>
      </c>
      <c r="S3507" s="16" t="s">
        <v>43</v>
      </c>
      <c r="T3507" s="18">
        <v>168</v>
      </c>
      <c r="U3507" s="21" t="s">
        <v>368</v>
      </c>
      <c r="V3507" s="18">
        <v>501.42200000000003</v>
      </c>
      <c r="W3507" s="22">
        <v>90600</v>
      </c>
      <c r="X3507" s="23">
        <f t="shared" si="127"/>
        <v>45428833.200000003</v>
      </c>
      <c r="Y3507" s="23">
        <f t="shared" si="126"/>
        <v>50880293.184000008</v>
      </c>
      <c r="Z3507" s="16"/>
      <c r="AA3507" s="18">
        <v>2014</v>
      </c>
      <c r="AB3507" s="26"/>
    </row>
    <row r="3508" spans="2:28" s="14" customFormat="1" ht="51" outlineLevel="1">
      <c r="B3508" s="15" t="s">
        <v>11420</v>
      </c>
      <c r="C3508" s="16" t="s">
        <v>29</v>
      </c>
      <c r="D3508" s="16" t="s">
        <v>11421</v>
      </c>
      <c r="E3508" s="16" t="s">
        <v>11422</v>
      </c>
      <c r="F3508" s="16" t="s">
        <v>11423</v>
      </c>
      <c r="G3508" s="16" t="s">
        <v>11424</v>
      </c>
      <c r="H3508" s="16" t="s">
        <v>11425</v>
      </c>
      <c r="I3508" s="16" t="s">
        <v>11426</v>
      </c>
      <c r="J3508" s="16" t="s">
        <v>11427</v>
      </c>
      <c r="K3508" s="16" t="s">
        <v>131</v>
      </c>
      <c r="L3508" s="16">
        <v>100</v>
      </c>
      <c r="M3508" s="15">
        <v>230000000</v>
      </c>
      <c r="N3508" s="41" t="s">
        <v>38</v>
      </c>
      <c r="O3508" s="16" t="s">
        <v>67</v>
      </c>
      <c r="P3508" s="17" t="s">
        <v>11396</v>
      </c>
      <c r="Q3508" s="18" t="s">
        <v>41</v>
      </c>
      <c r="R3508" s="19" t="s">
        <v>11398</v>
      </c>
      <c r="S3508" s="16" t="s">
        <v>43</v>
      </c>
      <c r="T3508" s="18">
        <v>168</v>
      </c>
      <c r="U3508" s="21" t="s">
        <v>368</v>
      </c>
      <c r="V3508" s="18"/>
      <c r="W3508" s="22">
        <v>99200</v>
      </c>
      <c r="X3508" s="23">
        <f t="shared" si="127"/>
        <v>0</v>
      </c>
      <c r="Y3508" s="23">
        <f t="shared" si="126"/>
        <v>0</v>
      </c>
      <c r="Z3508" s="16"/>
      <c r="AA3508" s="18">
        <v>2014</v>
      </c>
      <c r="AB3508" s="27" t="s">
        <v>11400</v>
      </c>
    </row>
    <row r="3509" spans="2:28" s="14" customFormat="1" ht="51" outlineLevel="1">
      <c r="B3509" s="15" t="s">
        <v>11428</v>
      </c>
      <c r="C3509" s="16" t="s">
        <v>29</v>
      </c>
      <c r="D3509" s="16" t="s">
        <v>11421</v>
      </c>
      <c r="E3509" s="16" t="s">
        <v>11422</v>
      </c>
      <c r="F3509" s="16" t="s">
        <v>11423</v>
      </c>
      <c r="G3509" s="16" t="s">
        <v>11424</v>
      </c>
      <c r="H3509" s="16" t="s">
        <v>11425</v>
      </c>
      <c r="I3509" s="16" t="s">
        <v>11426</v>
      </c>
      <c r="J3509" s="16" t="s">
        <v>11427</v>
      </c>
      <c r="K3509" s="16" t="s">
        <v>131</v>
      </c>
      <c r="L3509" s="16">
        <v>100</v>
      </c>
      <c r="M3509" s="15">
        <v>230000000</v>
      </c>
      <c r="N3509" s="41" t="s">
        <v>38</v>
      </c>
      <c r="O3509" s="16" t="s">
        <v>67</v>
      </c>
      <c r="P3509" s="17" t="s">
        <v>11396</v>
      </c>
      <c r="Q3509" s="18" t="s">
        <v>41</v>
      </c>
      <c r="R3509" s="19" t="s">
        <v>11398</v>
      </c>
      <c r="S3509" s="16" t="s">
        <v>43</v>
      </c>
      <c r="T3509" s="18">
        <v>168</v>
      </c>
      <c r="U3509" s="21" t="s">
        <v>368</v>
      </c>
      <c r="V3509" s="18">
        <v>5730.5110000000004</v>
      </c>
      <c r="W3509" s="22">
        <v>107700</v>
      </c>
      <c r="X3509" s="23">
        <f t="shared" si="127"/>
        <v>617176034.70000005</v>
      </c>
      <c r="Y3509" s="23">
        <f t="shared" si="126"/>
        <v>691237158.86400008</v>
      </c>
      <c r="Z3509" s="16"/>
      <c r="AA3509" s="18">
        <v>2014</v>
      </c>
      <c r="AB3509" s="26"/>
    </row>
    <row r="3510" spans="2:28" s="14" customFormat="1" ht="51" outlineLevel="1">
      <c r="B3510" s="15" t="s">
        <v>11429</v>
      </c>
      <c r="C3510" s="16" t="s">
        <v>29</v>
      </c>
      <c r="D3510" s="16" t="s">
        <v>11430</v>
      </c>
      <c r="E3510" s="16" t="s">
        <v>11422</v>
      </c>
      <c r="F3510" s="16" t="s">
        <v>11423</v>
      </c>
      <c r="G3510" s="16" t="s">
        <v>11431</v>
      </c>
      <c r="H3510" s="16" t="s">
        <v>11432</v>
      </c>
      <c r="I3510" s="16" t="s">
        <v>11433</v>
      </c>
      <c r="J3510" s="16" t="s">
        <v>11434</v>
      </c>
      <c r="K3510" s="16" t="s">
        <v>131</v>
      </c>
      <c r="L3510" s="16">
        <v>0</v>
      </c>
      <c r="M3510" s="15">
        <v>230000000</v>
      </c>
      <c r="N3510" s="41" t="s">
        <v>38</v>
      </c>
      <c r="O3510" s="16" t="s">
        <v>67</v>
      </c>
      <c r="P3510" s="17" t="s">
        <v>11396</v>
      </c>
      <c r="Q3510" s="18" t="s">
        <v>41</v>
      </c>
      <c r="R3510" s="19" t="s">
        <v>11435</v>
      </c>
      <c r="S3510" s="16" t="s">
        <v>11399</v>
      </c>
      <c r="T3510" s="18">
        <v>112</v>
      </c>
      <c r="U3510" s="21" t="s">
        <v>1397</v>
      </c>
      <c r="V3510" s="18">
        <v>599999.99999999977</v>
      </c>
      <c r="W3510" s="22">
        <v>151.78</v>
      </c>
      <c r="X3510" s="23">
        <v>0</v>
      </c>
      <c r="Y3510" s="23">
        <f t="shared" si="126"/>
        <v>0</v>
      </c>
      <c r="Z3510" s="16"/>
      <c r="AA3510" s="18">
        <v>2014</v>
      </c>
      <c r="AB3510" s="24" t="s">
        <v>11436</v>
      </c>
    </row>
    <row r="3511" spans="2:28" s="14" customFormat="1" ht="51" outlineLevel="1">
      <c r="B3511" s="30" t="s">
        <v>11437</v>
      </c>
      <c r="C3511" s="25" t="s">
        <v>29</v>
      </c>
      <c r="D3511" s="226" t="s">
        <v>11430</v>
      </c>
      <c r="E3511" s="25" t="s">
        <v>11422</v>
      </c>
      <c r="F3511" s="25" t="s">
        <v>11423</v>
      </c>
      <c r="G3511" s="25" t="s">
        <v>11431</v>
      </c>
      <c r="H3511" s="54" t="s">
        <v>11432</v>
      </c>
      <c r="I3511" s="25" t="s">
        <v>11433</v>
      </c>
      <c r="J3511" s="25" t="s">
        <v>11434</v>
      </c>
      <c r="K3511" s="30" t="s">
        <v>131</v>
      </c>
      <c r="L3511" s="49">
        <v>0</v>
      </c>
      <c r="M3511" s="15">
        <v>230000000</v>
      </c>
      <c r="N3511" s="32" t="s">
        <v>38</v>
      </c>
      <c r="O3511" s="16" t="s">
        <v>67</v>
      </c>
      <c r="P3511" s="17" t="s">
        <v>11396</v>
      </c>
      <c r="Q3511" s="18" t="s">
        <v>41</v>
      </c>
      <c r="R3511" s="19" t="s">
        <v>11438</v>
      </c>
      <c r="S3511" s="25" t="s">
        <v>11399</v>
      </c>
      <c r="T3511" s="30">
        <v>112</v>
      </c>
      <c r="U3511" s="25" t="s">
        <v>1397</v>
      </c>
      <c r="V3511" s="50">
        <v>599999.99999999977</v>
      </c>
      <c r="W3511" s="51">
        <v>151.78</v>
      </c>
      <c r="X3511" s="52">
        <f>V3511*W3511</f>
        <v>91067999.99999997</v>
      </c>
      <c r="Y3511" s="23">
        <f t="shared" si="126"/>
        <v>101996159.99999997</v>
      </c>
      <c r="Z3511" s="30"/>
      <c r="AA3511" s="53">
        <v>2015</v>
      </c>
      <c r="AB3511" s="26"/>
    </row>
    <row r="3512" spans="2:28" s="14" customFormat="1" ht="63.75" outlineLevel="1">
      <c r="B3512" s="15" t="s">
        <v>11439</v>
      </c>
      <c r="C3512" s="16" t="s">
        <v>29</v>
      </c>
      <c r="D3512" s="16" t="s">
        <v>374</v>
      </c>
      <c r="E3512" s="16" t="s">
        <v>375</v>
      </c>
      <c r="F3512" s="16" t="s">
        <v>376</v>
      </c>
      <c r="G3512" s="16" t="s">
        <v>377</v>
      </c>
      <c r="H3512" s="16" t="s">
        <v>11440</v>
      </c>
      <c r="I3512" s="16" t="s">
        <v>11441</v>
      </c>
      <c r="J3512" s="16" t="s">
        <v>11442</v>
      </c>
      <c r="K3512" s="16" t="s">
        <v>66</v>
      </c>
      <c r="L3512" s="16">
        <v>45</v>
      </c>
      <c r="M3512" s="15">
        <v>230000000</v>
      </c>
      <c r="N3512" s="41" t="s">
        <v>38</v>
      </c>
      <c r="O3512" s="16" t="s">
        <v>67</v>
      </c>
      <c r="P3512" s="17" t="s">
        <v>40</v>
      </c>
      <c r="Q3512" s="18" t="s">
        <v>41</v>
      </c>
      <c r="R3512" s="19" t="s">
        <v>11443</v>
      </c>
      <c r="S3512" s="16" t="s">
        <v>56</v>
      </c>
      <c r="T3512" s="18">
        <v>796</v>
      </c>
      <c r="U3512" s="21" t="s">
        <v>44</v>
      </c>
      <c r="V3512" s="18">
        <v>1</v>
      </c>
      <c r="W3512" s="22">
        <v>24184000</v>
      </c>
      <c r="X3512" s="23">
        <v>0</v>
      </c>
      <c r="Y3512" s="23">
        <f t="shared" si="126"/>
        <v>0</v>
      </c>
      <c r="Z3512" s="16" t="s">
        <v>81</v>
      </c>
      <c r="AA3512" s="18">
        <v>2014</v>
      </c>
      <c r="AB3512" s="27" t="s">
        <v>69</v>
      </c>
    </row>
    <row r="3513" spans="2:28" s="14" customFormat="1" ht="63.75" outlineLevel="1">
      <c r="B3513" s="15" t="s">
        <v>11444</v>
      </c>
      <c r="C3513" s="16" t="s">
        <v>29</v>
      </c>
      <c r="D3513" s="16" t="s">
        <v>374</v>
      </c>
      <c r="E3513" s="16" t="s">
        <v>375</v>
      </c>
      <c r="F3513" s="16" t="s">
        <v>376</v>
      </c>
      <c r="G3513" s="16" t="s">
        <v>377</v>
      </c>
      <c r="H3513" s="16" t="s">
        <v>11440</v>
      </c>
      <c r="I3513" s="16" t="s">
        <v>11441</v>
      </c>
      <c r="J3513" s="16" t="s">
        <v>11442</v>
      </c>
      <c r="K3513" s="16" t="s">
        <v>131</v>
      </c>
      <c r="L3513" s="16">
        <v>20</v>
      </c>
      <c r="M3513" s="15">
        <v>230000000</v>
      </c>
      <c r="N3513" s="75" t="s">
        <v>38</v>
      </c>
      <c r="O3513" s="16" t="s">
        <v>39</v>
      </c>
      <c r="P3513" s="17" t="s">
        <v>40</v>
      </c>
      <c r="Q3513" s="18" t="s">
        <v>41</v>
      </c>
      <c r="R3513" s="19" t="s">
        <v>11443</v>
      </c>
      <c r="S3513" s="16" t="s">
        <v>56</v>
      </c>
      <c r="T3513" s="18">
        <v>796</v>
      </c>
      <c r="U3513" s="21" t="s">
        <v>44</v>
      </c>
      <c r="V3513" s="18">
        <v>1</v>
      </c>
      <c r="W3513" s="22">
        <v>24184000</v>
      </c>
      <c r="X3513" s="23">
        <v>24184000</v>
      </c>
      <c r="Y3513" s="23">
        <f t="shared" si="126"/>
        <v>27086080.000000004</v>
      </c>
      <c r="Z3513" s="16" t="s">
        <v>57</v>
      </c>
      <c r="AA3513" s="18">
        <v>2015</v>
      </c>
      <c r="AB3513" s="26"/>
    </row>
    <row r="3514" spans="2:28" s="14" customFormat="1" ht="38.25" outlineLevel="1">
      <c r="B3514" s="15" t="s">
        <v>11445</v>
      </c>
      <c r="C3514" s="16" t="s">
        <v>29</v>
      </c>
      <c r="D3514" s="16" t="s">
        <v>11446</v>
      </c>
      <c r="E3514" s="16" t="s">
        <v>11447</v>
      </c>
      <c r="F3514" s="16" t="s">
        <v>11447</v>
      </c>
      <c r="G3514" s="16" t="s">
        <v>11448</v>
      </c>
      <c r="H3514" s="16"/>
      <c r="I3514" s="16" t="s">
        <v>11449</v>
      </c>
      <c r="J3514" s="16" t="s">
        <v>11450</v>
      </c>
      <c r="K3514" s="16" t="s">
        <v>66</v>
      </c>
      <c r="L3514" s="16">
        <v>45</v>
      </c>
      <c r="M3514" s="15">
        <v>230000000</v>
      </c>
      <c r="N3514" s="41" t="s">
        <v>38</v>
      </c>
      <c r="O3514" s="16" t="s">
        <v>67</v>
      </c>
      <c r="P3514" s="17" t="s">
        <v>40</v>
      </c>
      <c r="Q3514" s="18" t="s">
        <v>41</v>
      </c>
      <c r="R3514" s="19" t="s">
        <v>11443</v>
      </c>
      <c r="S3514" s="16" t="s">
        <v>56</v>
      </c>
      <c r="T3514" s="18">
        <v>839</v>
      </c>
      <c r="U3514" s="21" t="s">
        <v>207</v>
      </c>
      <c r="V3514" s="18">
        <v>2</v>
      </c>
      <c r="W3514" s="22">
        <v>10856000</v>
      </c>
      <c r="X3514" s="23">
        <v>0</v>
      </c>
      <c r="Y3514" s="23">
        <f t="shared" si="126"/>
        <v>0</v>
      </c>
      <c r="Z3514" s="16" t="s">
        <v>81</v>
      </c>
      <c r="AA3514" s="18">
        <v>2014</v>
      </c>
      <c r="AB3514" s="27" t="s">
        <v>69</v>
      </c>
    </row>
    <row r="3515" spans="2:28" s="14" customFormat="1" ht="38.25" outlineLevel="1">
      <c r="B3515" s="15" t="s">
        <v>11451</v>
      </c>
      <c r="C3515" s="16" t="s">
        <v>29</v>
      </c>
      <c r="D3515" s="16" t="s">
        <v>11446</v>
      </c>
      <c r="E3515" s="16" t="s">
        <v>11447</v>
      </c>
      <c r="F3515" s="16" t="s">
        <v>11447</v>
      </c>
      <c r="G3515" s="16" t="s">
        <v>11448</v>
      </c>
      <c r="H3515" s="16"/>
      <c r="I3515" s="16" t="s">
        <v>11449</v>
      </c>
      <c r="J3515" s="16" t="s">
        <v>11450</v>
      </c>
      <c r="K3515" s="16" t="s">
        <v>131</v>
      </c>
      <c r="L3515" s="16">
        <v>20</v>
      </c>
      <c r="M3515" s="15">
        <v>230000000</v>
      </c>
      <c r="N3515" s="75" t="s">
        <v>38</v>
      </c>
      <c r="O3515" s="16" t="s">
        <v>39</v>
      </c>
      <c r="P3515" s="17" t="s">
        <v>40</v>
      </c>
      <c r="Q3515" s="18" t="s">
        <v>41</v>
      </c>
      <c r="R3515" s="19" t="s">
        <v>11443</v>
      </c>
      <c r="S3515" s="16" t="s">
        <v>56</v>
      </c>
      <c r="T3515" s="18">
        <v>839</v>
      </c>
      <c r="U3515" s="21" t="s">
        <v>207</v>
      </c>
      <c r="V3515" s="18">
        <v>2</v>
      </c>
      <c r="W3515" s="22">
        <v>10856000</v>
      </c>
      <c r="X3515" s="23">
        <v>21712000</v>
      </c>
      <c r="Y3515" s="23">
        <f t="shared" si="126"/>
        <v>24317440.000000004</v>
      </c>
      <c r="Z3515" s="16" t="s">
        <v>57</v>
      </c>
      <c r="AA3515" s="18">
        <v>2015</v>
      </c>
      <c r="AB3515" s="26"/>
    </row>
    <row r="3516" spans="2:28" s="14" customFormat="1" ht="63.75" outlineLevel="1">
      <c r="B3516" s="15" t="s">
        <v>11452</v>
      </c>
      <c r="C3516" s="16" t="s">
        <v>29</v>
      </c>
      <c r="D3516" s="16" t="s">
        <v>374</v>
      </c>
      <c r="E3516" s="16" t="s">
        <v>375</v>
      </c>
      <c r="F3516" s="16" t="s">
        <v>376</v>
      </c>
      <c r="G3516" s="16" t="s">
        <v>377</v>
      </c>
      <c r="H3516" s="16" t="s">
        <v>11440</v>
      </c>
      <c r="I3516" s="16" t="s">
        <v>11453</v>
      </c>
      <c r="J3516" s="16" t="s">
        <v>11454</v>
      </c>
      <c r="K3516" s="16" t="s">
        <v>66</v>
      </c>
      <c r="L3516" s="16">
        <v>45</v>
      </c>
      <c r="M3516" s="15">
        <v>230000000</v>
      </c>
      <c r="N3516" s="41" t="s">
        <v>38</v>
      </c>
      <c r="O3516" s="16" t="s">
        <v>67</v>
      </c>
      <c r="P3516" s="17" t="s">
        <v>40</v>
      </c>
      <c r="Q3516" s="18" t="s">
        <v>41</v>
      </c>
      <c r="R3516" s="19" t="s">
        <v>11443</v>
      </c>
      <c r="S3516" s="16" t="s">
        <v>56</v>
      </c>
      <c r="T3516" s="18">
        <v>796</v>
      </c>
      <c r="U3516" s="21" t="s">
        <v>44</v>
      </c>
      <c r="V3516" s="18">
        <v>2</v>
      </c>
      <c r="W3516" s="22">
        <v>22321428.57</v>
      </c>
      <c r="X3516" s="23">
        <v>0</v>
      </c>
      <c r="Y3516" s="23">
        <f t="shared" si="126"/>
        <v>0</v>
      </c>
      <c r="Z3516" s="16" t="s">
        <v>81</v>
      </c>
      <c r="AA3516" s="18">
        <v>2014</v>
      </c>
      <c r="AB3516" s="27" t="s">
        <v>69</v>
      </c>
    </row>
    <row r="3517" spans="2:28" s="14" customFormat="1" ht="63.75" outlineLevel="1">
      <c r="B3517" s="15" t="s">
        <v>11455</v>
      </c>
      <c r="C3517" s="16" t="s">
        <v>29</v>
      </c>
      <c r="D3517" s="16" t="s">
        <v>374</v>
      </c>
      <c r="E3517" s="16" t="s">
        <v>375</v>
      </c>
      <c r="F3517" s="16" t="s">
        <v>376</v>
      </c>
      <c r="G3517" s="16" t="s">
        <v>377</v>
      </c>
      <c r="H3517" s="16" t="s">
        <v>11440</v>
      </c>
      <c r="I3517" s="16" t="s">
        <v>11453</v>
      </c>
      <c r="J3517" s="16" t="s">
        <v>11454</v>
      </c>
      <c r="K3517" s="16" t="s">
        <v>131</v>
      </c>
      <c r="L3517" s="16">
        <v>20</v>
      </c>
      <c r="M3517" s="15">
        <v>230000000</v>
      </c>
      <c r="N3517" s="75" t="s">
        <v>38</v>
      </c>
      <c r="O3517" s="16" t="s">
        <v>39</v>
      </c>
      <c r="P3517" s="17" t="s">
        <v>40</v>
      </c>
      <c r="Q3517" s="18" t="s">
        <v>41</v>
      </c>
      <c r="R3517" s="19" t="s">
        <v>11443</v>
      </c>
      <c r="S3517" s="16" t="s">
        <v>56</v>
      </c>
      <c r="T3517" s="18">
        <v>796</v>
      </c>
      <c r="U3517" s="21" t="s">
        <v>44</v>
      </c>
      <c r="V3517" s="18">
        <v>2</v>
      </c>
      <c r="W3517" s="22">
        <v>22321428.57</v>
      </c>
      <c r="X3517" s="23">
        <v>44642857.140000001</v>
      </c>
      <c r="Y3517" s="23">
        <f t="shared" si="126"/>
        <v>49999999.996800005</v>
      </c>
      <c r="Z3517" s="16" t="s">
        <v>57</v>
      </c>
      <c r="AA3517" s="18">
        <v>2015</v>
      </c>
      <c r="AB3517" s="26"/>
    </row>
    <row r="3518" spans="2:28" s="14" customFormat="1" ht="38.25" outlineLevel="1">
      <c r="B3518" s="15" t="s">
        <v>11457</v>
      </c>
      <c r="C3518" s="16" t="s">
        <v>29</v>
      </c>
      <c r="D3518" s="16" t="s">
        <v>11458</v>
      </c>
      <c r="E3518" s="16" t="s">
        <v>11459</v>
      </c>
      <c r="F3518" s="16"/>
      <c r="G3518" s="16" t="s">
        <v>11460</v>
      </c>
      <c r="H3518" s="16"/>
      <c r="I3518" s="16" t="s">
        <v>11456</v>
      </c>
      <c r="J3518" s="16" t="s">
        <v>11461</v>
      </c>
      <c r="K3518" s="16" t="s">
        <v>66</v>
      </c>
      <c r="L3518" s="16">
        <v>45</v>
      </c>
      <c r="M3518" s="15">
        <v>230000000</v>
      </c>
      <c r="N3518" s="41" t="s">
        <v>38</v>
      </c>
      <c r="O3518" s="16" t="s">
        <v>67</v>
      </c>
      <c r="P3518" s="17" t="s">
        <v>40</v>
      </c>
      <c r="Q3518" s="18" t="s">
        <v>41</v>
      </c>
      <c r="R3518" s="19" t="s">
        <v>11462</v>
      </c>
      <c r="S3518" s="16" t="s">
        <v>56</v>
      </c>
      <c r="T3518" s="18">
        <v>168</v>
      </c>
      <c r="U3518" s="21" t="s">
        <v>68</v>
      </c>
      <c r="V3518" s="18">
        <v>5</v>
      </c>
      <c r="W3518" s="22">
        <v>466337.94</v>
      </c>
      <c r="X3518" s="23">
        <f t="shared" ref="X3518:X3533" si="128">V3518*W3518</f>
        <v>2331689.7000000002</v>
      </c>
      <c r="Y3518" s="23">
        <f t="shared" si="126"/>
        <v>2611492.4640000006</v>
      </c>
      <c r="Z3518" s="16" t="s">
        <v>81</v>
      </c>
      <c r="AA3518" s="18">
        <v>2014</v>
      </c>
      <c r="AB3518" s="26"/>
    </row>
    <row r="3519" spans="2:28" s="14" customFormat="1" ht="38.25" outlineLevel="1">
      <c r="B3519" s="15" t="s">
        <v>11464</v>
      </c>
      <c r="C3519" s="16" t="s">
        <v>29</v>
      </c>
      <c r="D3519" s="16" t="s">
        <v>11465</v>
      </c>
      <c r="E3519" s="16" t="s">
        <v>11459</v>
      </c>
      <c r="F3519" s="16"/>
      <c r="G3519" s="16" t="s">
        <v>11466</v>
      </c>
      <c r="H3519" s="16"/>
      <c r="I3519" s="16" t="s">
        <v>11463</v>
      </c>
      <c r="J3519" s="16" t="s">
        <v>11467</v>
      </c>
      <c r="K3519" s="16" t="s">
        <v>66</v>
      </c>
      <c r="L3519" s="16">
        <v>45</v>
      </c>
      <c r="M3519" s="15">
        <v>230000000</v>
      </c>
      <c r="N3519" s="41" t="s">
        <v>38</v>
      </c>
      <c r="O3519" s="16" t="s">
        <v>67</v>
      </c>
      <c r="P3519" s="17" t="s">
        <v>40</v>
      </c>
      <c r="Q3519" s="18" t="s">
        <v>41</v>
      </c>
      <c r="R3519" s="19" t="s">
        <v>11462</v>
      </c>
      <c r="S3519" s="16" t="s">
        <v>56</v>
      </c>
      <c r="T3519" s="18">
        <v>168</v>
      </c>
      <c r="U3519" s="21" t="s">
        <v>68</v>
      </c>
      <c r="V3519" s="18">
        <v>5</v>
      </c>
      <c r="W3519" s="22">
        <v>443342.85</v>
      </c>
      <c r="X3519" s="23">
        <f t="shared" si="128"/>
        <v>2216714.25</v>
      </c>
      <c r="Y3519" s="23">
        <f t="shared" si="126"/>
        <v>2482719.9600000004</v>
      </c>
      <c r="Z3519" s="16" t="s">
        <v>81</v>
      </c>
      <c r="AA3519" s="18">
        <v>2014</v>
      </c>
      <c r="AB3519" s="26"/>
    </row>
    <row r="3520" spans="2:28" s="14" customFormat="1" ht="63.75" outlineLevel="1">
      <c r="B3520" s="15" t="s">
        <v>11469</v>
      </c>
      <c r="C3520" s="16" t="s">
        <v>29</v>
      </c>
      <c r="D3520" s="16" t="s">
        <v>11470</v>
      </c>
      <c r="E3520" s="16" t="s">
        <v>11459</v>
      </c>
      <c r="F3520" s="16" t="s">
        <v>11471</v>
      </c>
      <c r="G3520" s="16" t="s">
        <v>11472</v>
      </c>
      <c r="H3520" s="16" t="s">
        <v>11473</v>
      </c>
      <c r="I3520" s="16" t="s">
        <v>11468</v>
      </c>
      <c r="J3520" s="16" t="s">
        <v>11474</v>
      </c>
      <c r="K3520" s="16" t="s">
        <v>66</v>
      </c>
      <c r="L3520" s="16">
        <v>45</v>
      </c>
      <c r="M3520" s="15">
        <v>230000000</v>
      </c>
      <c r="N3520" s="41" t="s">
        <v>38</v>
      </c>
      <c r="O3520" s="16" t="s">
        <v>67</v>
      </c>
      <c r="P3520" s="17" t="s">
        <v>40</v>
      </c>
      <c r="Q3520" s="18" t="s">
        <v>41</v>
      </c>
      <c r="R3520" s="19" t="s">
        <v>11462</v>
      </c>
      <c r="S3520" s="16" t="s">
        <v>56</v>
      </c>
      <c r="T3520" s="18">
        <v>168</v>
      </c>
      <c r="U3520" s="21" t="s">
        <v>368</v>
      </c>
      <c r="V3520" s="18">
        <v>5</v>
      </c>
      <c r="W3520" s="22">
        <v>548875</v>
      </c>
      <c r="X3520" s="23">
        <f t="shared" si="128"/>
        <v>2744375</v>
      </c>
      <c r="Y3520" s="23">
        <f t="shared" si="126"/>
        <v>3073700.0000000005</v>
      </c>
      <c r="Z3520" s="16" t="s">
        <v>81</v>
      </c>
      <c r="AA3520" s="18">
        <v>2014</v>
      </c>
      <c r="AB3520" s="26"/>
    </row>
    <row r="3521" spans="2:28" s="14" customFormat="1" ht="38.25" outlineLevel="1">
      <c r="B3521" s="15" t="s">
        <v>11476</v>
      </c>
      <c r="C3521" s="16" t="s">
        <v>29</v>
      </c>
      <c r="D3521" s="16" t="s">
        <v>327</v>
      </c>
      <c r="E3521" s="16" t="s">
        <v>328</v>
      </c>
      <c r="F3521" s="16"/>
      <c r="G3521" s="16" t="s">
        <v>329</v>
      </c>
      <c r="H3521" s="16"/>
      <c r="I3521" s="16" t="s">
        <v>11475</v>
      </c>
      <c r="J3521" s="16" t="s">
        <v>11477</v>
      </c>
      <c r="K3521" s="16" t="s">
        <v>66</v>
      </c>
      <c r="L3521" s="16">
        <v>60</v>
      </c>
      <c r="M3521" s="15">
        <v>230000000</v>
      </c>
      <c r="N3521" s="41" t="s">
        <v>38</v>
      </c>
      <c r="O3521" s="16" t="s">
        <v>67</v>
      </c>
      <c r="P3521" s="17" t="s">
        <v>40</v>
      </c>
      <c r="Q3521" s="18" t="s">
        <v>41</v>
      </c>
      <c r="R3521" s="19" t="s">
        <v>11462</v>
      </c>
      <c r="S3521" s="16" t="s">
        <v>56</v>
      </c>
      <c r="T3521" s="18">
        <v>796</v>
      </c>
      <c r="U3521" s="21" t="s">
        <v>44</v>
      </c>
      <c r="V3521" s="18">
        <v>64</v>
      </c>
      <c r="W3521" s="22">
        <v>404</v>
      </c>
      <c r="X3521" s="23">
        <f t="shared" si="128"/>
        <v>25856</v>
      </c>
      <c r="Y3521" s="23">
        <f t="shared" si="126"/>
        <v>28958.720000000001</v>
      </c>
      <c r="Z3521" s="16" t="s">
        <v>81</v>
      </c>
      <c r="AA3521" s="18">
        <v>2014</v>
      </c>
      <c r="AB3521" s="26"/>
    </row>
    <row r="3522" spans="2:28" s="14" customFormat="1" ht="38.25" outlineLevel="1">
      <c r="B3522" s="15" t="s">
        <v>11479</v>
      </c>
      <c r="C3522" s="16" t="s">
        <v>29</v>
      </c>
      <c r="D3522" s="16" t="s">
        <v>327</v>
      </c>
      <c r="E3522" s="16" t="s">
        <v>328</v>
      </c>
      <c r="F3522" s="16"/>
      <c r="G3522" s="16" t="s">
        <v>329</v>
      </c>
      <c r="H3522" s="16"/>
      <c r="I3522" s="16" t="s">
        <v>11478</v>
      </c>
      <c r="J3522" s="16" t="s">
        <v>11480</v>
      </c>
      <c r="K3522" s="16" t="s">
        <v>66</v>
      </c>
      <c r="L3522" s="16">
        <v>55</v>
      </c>
      <c r="M3522" s="15">
        <v>230000000</v>
      </c>
      <c r="N3522" s="41" t="s">
        <v>38</v>
      </c>
      <c r="O3522" s="16" t="s">
        <v>67</v>
      </c>
      <c r="P3522" s="17" t="s">
        <v>40</v>
      </c>
      <c r="Q3522" s="18" t="s">
        <v>41</v>
      </c>
      <c r="R3522" s="19" t="s">
        <v>11462</v>
      </c>
      <c r="S3522" s="16" t="s">
        <v>56</v>
      </c>
      <c r="T3522" s="18">
        <v>796</v>
      </c>
      <c r="U3522" s="21" t="s">
        <v>44</v>
      </c>
      <c r="V3522" s="18">
        <v>80</v>
      </c>
      <c r="W3522" s="22">
        <v>4682</v>
      </c>
      <c r="X3522" s="23">
        <f t="shared" si="128"/>
        <v>374560</v>
      </c>
      <c r="Y3522" s="23">
        <f t="shared" si="126"/>
        <v>419507.20000000001</v>
      </c>
      <c r="Z3522" s="16" t="s">
        <v>81</v>
      </c>
      <c r="AA3522" s="18">
        <v>2014</v>
      </c>
      <c r="AB3522" s="26"/>
    </row>
    <row r="3523" spans="2:28" s="14" customFormat="1" ht="38.25" outlineLevel="1">
      <c r="B3523" s="15" t="s">
        <v>11482</v>
      </c>
      <c r="C3523" s="16" t="s">
        <v>29</v>
      </c>
      <c r="D3523" s="16" t="s">
        <v>11483</v>
      </c>
      <c r="E3523" s="16" t="s">
        <v>9630</v>
      </c>
      <c r="F3523" s="16" t="s">
        <v>9631</v>
      </c>
      <c r="G3523" s="16" t="s">
        <v>11484</v>
      </c>
      <c r="H3523" s="16" t="s">
        <v>11485</v>
      </c>
      <c r="I3523" s="16" t="s">
        <v>11481</v>
      </c>
      <c r="J3523" s="16" t="s">
        <v>11486</v>
      </c>
      <c r="K3523" s="16" t="s">
        <v>66</v>
      </c>
      <c r="L3523" s="16">
        <v>45</v>
      </c>
      <c r="M3523" s="15">
        <v>230000000</v>
      </c>
      <c r="N3523" s="41" t="s">
        <v>38</v>
      </c>
      <c r="O3523" s="16" t="s">
        <v>67</v>
      </c>
      <c r="P3523" s="17" t="s">
        <v>40</v>
      </c>
      <c r="Q3523" s="18" t="s">
        <v>41</v>
      </c>
      <c r="R3523" s="19" t="s">
        <v>11462</v>
      </c>
      <c r="S3523" s="16" t="s">
        <v>56</v>
      </c>
      <c r="T3523" s="18">
        <v>112</v>
      </c>
      <c r="U3523" s="21" t="s">
        <v>1397</v>
      </c>
      <c r="V3523" s="18">
        <v>3.2</v>
      </c>
      <c r="W3523" s="22">
        <v>598200</v>
      </c>
      <c r="X3523" s="23">
        <f t="shared" si="128"/>
        <v>1914240</v>
      </c>
      <c r="Y3523" s="23">
        <f t="shared" si="126"/>
        <v>2143948.8000000003</v>
      </c>
      <c r="Z3523" s="16" t="s">
        <v>81</v>
      </c>
      <c r="AA3523" s="18">
        <v>2014</v>
      </c>
      <c r="AB3523" s="26"/>
    </row>
    <row r="3524" spans="2:28" s="14" customFormat="1" ht="38.25" outlineLevel="1">
      <c r="B3524" s="15" t="s">
        <v>11488</v>
      </c>
      <c r="C3524" s="16" t="s">
        <v>29</v>
      </c>
      <c r="D3524" s="16" t="s">
        <v>11483</v>
      </c>
      <c r="E3524" s="16" t="s">
        <v>9630</v>
      </c>
      <c r="F3524" s="16" t="s">
        <v>9631</v>
      </c>
      <c r="G3524" s="16" t="s">
        <v>11484</v>
      </c>
      <c r="H3524" s="16" t="s">
        <v>11485</v>
      </c>
      <c r="I3524" s="16" t="s">
        <v>11487</v>
      </c>
      <c r="J3524" s="16" t="s">
        <v>11489</v>
      </c>
      <c r="K3524" s="16" t="s">
        <v>66</v>
      </c>
      <c r="L3524" s="16">
        <v>45</v>
      </c>
      <c r="M3524" s="15">
        <v>230000000</v>
      </c>
      <c r="N3524" s="41" t="s">
        <v>38</v>
      </c>
      <c r="O3524" s="16" t="s">
        <v>67</v>
      </c>
      <c r="P3524" s="17" t="s">
        <v>40</v>
      </c>
      <c r="Q3524" s="18" t="s">
        <v>41</v>
      </c>
      <c r="R3524" s="19" t="s">
        <v>11462</v>
      </c>
      <c r="S3524" s="16" t="s">
        <v>56</v>
      </c>
      <c r="T3524" s="18">
        <v>112</v>
      </c>
      <c r="U3524" s="21" t="s">
        <v>1397</v>
      </c>
      <c r="V3524" s="18">
        <v>2</v>
      </c>
      <c r="W3524" s="22">
        <v>435260.98</v>
      </c>
      <c r="X3524" s="23">
        <f t="shared" si="128"/>
        <v>870521.96</v>
      </c>
      <c r="Y3524" s="23">
        <f t="shared" si="126"/>
        <v>974984.5952000001</v>
      </c>
      <c r="Z3524" s="16" t="s">
        <v>81</v>
      </c>
      <c r="AA3524" s="18">
        <v>2014</v>
      </c>
      <c r="AB3524" s="26"/>
    </row>
    <row r="3525" spans="2:28" s="14" customFormat="1" ht="38.25" outlineLevel="1">
      <c r="B3525" s="15" t="s">
        <v>11491</v>
      </c>
      <c r="C3525" s="16" t="s">
        <v>29</v>
      </c>
      <c r="D3525" s="16" t="s">
        <v>11492</v>
      </c>
      <c r="E3525" s="16" t="s">
        <v>11493</v>
      </c>
      <c r="F3525" s="16"/>
      <c r="G3525" s="16" t="s">
        <v>11494</v>
      </c>
      <c r="H3525" s="16"/>
      <c r="I3525" s="16" t="s">
        <v>11490</v>
      </c>
      <c r="J3525" s="16" t="s">
        <v>11495</v>
      </c>
      <c r="K3525" s="16" t="s">
        <v>66</v>
      </c>
      <c r="L3525" s="16">
        <v>45</v>
      </c>
      <c r="M3525" s="15">
        <v>230000000</v>
      </c>
      <c r="N3525" s="41" t="s">
        <v>38</v>
      </c>
      <c r="O3525" s="16" t="s">
        <v>67</v>
      </c>
      <c r="P3525" s="17" t="s">
        <v>40</v>
      </c>
      <c r="Q3525" s="18" t="s">
        <v>41</v>
      </c>
      <c r="R3525" s="19" t="s">
        <v>11462</v>
      </c>
      <c r="S3525" s="16" t="s">
        <v>56</v>
      </c>
      <c r="T3525" s="18">
        <v>168</v>
      </c>
      <c r="U3525" s="21" t="s">
        <v>68</v>
      </c>
      <c r="V3525" s="18">
        <v>6</v>
      </c>
      <c r="W3525" s="22">
        <v>444097.94</v>
      </c>
      <c r="X3525" s="23">
        <f t="shared" si="128"/>
        <v>2664587.64</v>
      </c>
      <c r="Y3525" s="23">
        <f t="shared" si="126"/>
        <v>2984338.1568000005</v>
      </c>
      <c r="Z3525" s="16" t="s">
        <v>81</v>
      </c>
      <c r="AA3525" s="18">
        <v>2014</v>
      </c>
      <c r="AB3525" s="26"/>
    </row>
    <row r="3526" spans="2:28" s="14" customFormat="1" ht="38.25" outlineLevel="1">
      <c r="B3526" s="15" t="s">
        <v>11497</v>
      </c>
      <c r="C3526" s="16" t="s">
        <v>29</v>
      </c>
      <c r="D3526" s="16" t="s">
        <v>11492</v>
      </c>
      <c r="E3526" s="16" t="s">
        <v>11493</v>
      </c>
      <c r="F3526" s="16"/>
      <c r="G3526" s="16" t="s">
        <v>11494</v>
      </c>
      <c r="H3526" s="16"/>
      <c r="I3526" s="16" t="s">
        <v>11496</v>
      </c>
      <c r="J3526" s="16" t="s">
        <v>11498</v>
      </c>
      <c r="K3526" s="16" t="s">
        <v>66</v>
      </c>
      <c r="L3526" s="16">
        <v>45</v>
      </c>
      <c r="M3526" s="15">
        <v>230000000</v>
      </c>
      <c r="N3526" s="41" t="s">
        <v>38</v>
      </c>
      <c r="O3526" s="16" t="s">
        <v>67</v>
      </c>
      <c r="P3526" s="17" t="s">
        <v>40</v>
      </c>
      <c r="Q3526" s="18" t="s">
        <v>41</v>
      </c>
      <c r="R3526" s="19" t="s">
        <v>11462</v>
      </c>
      <c r="S3526" s="16" t="s">
        <v>56</v>
      </c>
      <c r="T3526" s="18">
        <v>168</v>
      </c>
      <c r="U3526" s="21" t="s">
        <v>68</v>
      </c>
      <c r="V3526" s="18">
        <v>6</v>
      </c>
      <c r="W3526" s="22">
        <v>478323.21</v>
      </c>
      <c r="X3526" s="23">
        <f t="shared" si="128"/>
        <v>2869939.2600000002</v>
      </c>
      <c r="Y3526" s="23">
        <f t="shared" si="126"/>
        <v>3214331.9712000005</v>
      </c>
      <c r="Z3526" s="16" t="s">
        <v>81</v>
      </c>
      <c r="AA3526" s="18">
        <v>2014</v>
      </c>
      <c r="AB3526" s="26"/>
    </row>
    <row r="3527" spans="2:28" s="14" customFormat="1" ht="63.75" outlineLevel="1">
      <c r="B3527" s="15" t="s">
        <v>11500</v>
      </c>
      <c r="C3527" s="16" t="s">
        <v>29</v>
      </c>
      <c r="D3527" s="16" t="s">
        <v>11470</v>
      </c>
      <c r="E3527" s="16" t="s">
        <v>11459</v>
      </c>
      <c r="F3527" s="16" t="s">
        <v>11471</v>
      </c>
      <c r="G3527" s="16" t="s">
        <v>11472</v>
      </c>
      <c r="H3527" s="16" t="s">
        <v>11473</v>
      </c>
      <c r="I3527" s="16" t="s">
        <v>11499</v>
      </c>
      <c r="J3527" s="16" t="s">
        <v>11501</v>
      </c>
      <c r="K3527" s="16" t="s">
        <v>66</v>
      </c>
      <c r="L3527" s="16">
        <v>45</v>
      </c>
      <c r="M3527" s="15">
        <v>230000000</v>
      </c>
      <c r="N3527" s="41" t="s">
        <v>38</v>
      </c>
      <c r="O3527" s="16" t="s">
        <v>67</v>
      </c>
      <c r="P3527" s="17" t="s">
        <v>40</v>
      </c>
      <c r="Q3527" s="18" t="s">
        <v>41</v>
      </c>
      <c r="R3527" s="19" t="s">
        <v>11462</v>
      </c>
      <c r="S3527" s="16" t="s">
        <v>56</v>
      </c>
      <c r="T3527" s="18">
        <v>168</v>
      </c>
      <c r="U3527" s="21" t="s">
        <v>368</v>
      </c>
      <c r="V3527" s="18">
        <v>15</v>
      </c>
      <c r="W3527" s="22">
        <v>548875</v>
      </c>
      <c r="X3527" s="23">
        <f t="shared" si="128"/>
        <v>8233125</v>
      </c>
      <c r="Y3527" s="23">
        <f t="shared" si="126"/>
        <v>9221100</v>
      </c>
      <c r="Z3527" s="16" t="s">
        <v>81</v>
      </c>
      <c r="AA3527" s="18">
        <v>2014</v>
      </c>
      <c r="AB3527" s="26"/>
    </row>
    <row r="3528" spans="2:28" s="14" customFormat="1" ht="63.75" outlineLevel="1">
      <c r="B3528" s="15" t="s">
        <v>11503</v>
      </c>
      <c r="C3528" s="16" t="s">
        <v>29</v>
      </c>
      <c r="D3528" s="16" t="s">
        <v>11465</v>
      </c>
      <c r="E3528" s="16" t="s">
        <v>11459</v>
      </c>
      <c r="F3528" s="16" t="s">
        <v>11471</v>
      </c>
      <c r="G3528" s="16" t="s">
        <v>11466</v>
      </c>
      <c r="H3528" s="16" t="s">
        <v>11504</v>
      </c>
      <c r="I3528" s="16" t="s">
        <v>11502</v>
      </c>
      <c r="J3528" s="16" t="s">
        <v>11505</v>
      </c>
      <c r="K3528" s="16" t="s">
        <v>66</v>
      </c>
      <c r="L3528" s="16">
        <v>45</v>
      </c>
      <c r="M3528" s="15">
        <v>230000000</v>
      </c>
      <c r="N3528" s="41" t="s">
        <v>38</v>
      </c>
      <c r="O3528" s="16" t="s">
        <v>67</v>
      </c>
      <c r="P3528" s="17" t="s">
        <v>40</v>
      </c>
      <c r="Q3528" s="18" t="s">
        <v>41</v>
      </c>
      <c r="R3528" s="19" t="s">
        <v>11462</v>
      </c>
      <c r="S3528" s="16" t="s">
        <v>56</v>
      </c>
      <c r="T3528" s="18">
        <v>168</v>
      </c>
      <c r="U3528" s="21" t="s">
        <v>368</v>
      </c>
      <c r="V3528" s="18">
        <v>20</v>
      </c>
      <c r="W3528" s="22">
        <v>443342.85</v>
      </c>
      <c r="X3528" s="23">
        <f t="shared" si="128"/>
        <v>8866857</v>
      </c>
      <c r="Y3528" s="23">
        <f t="shared" si="126"/>
        <v>9930879.8400000017</v>
      </c>
      <c r="Z3528" s="16" t="s">
        <v>81</v>
      </c>
      <c r="AA3528" s="18">
        <v>2014</v>
      </c>
      <c r="AB3528" s="26"/>
    </row>
    <row r="3529" spans="2:28" s="14" customFormat="1" ht="114.75" outlineLevel="1">
      <c r="B3529" s="15" t="s">
        <v>11507</v>
      </c>
      <c r="C3529" s="16" t="s">
        <v>29</v>
      </c>
      <c r="D3529" s="16" t="s">
        <v>11508</v>
      </c>
      <c r="E3529" s="16" t="s">
        <v>6200</v>
      </c>
      <c r="F3529" s="16" t="s">
        <v>11509</v>
      </c>
      <c r="G3529" s="16" t="s">
        <v>11510</v>
      </c>
      <c r="H3529" s="16" t="s">
        <v>11511</v>
      </c>
      <c r="I3529" s="16" t="s">
        <v>11506</v>
      </c>
      <c r="J3529" s="16" t="s">
        <v>11512</v>
      </c>
      <c r="K3529" s="16" t="s">
        <v>66</v>
      </c>
      <c r="L3529" s="16">
        <v>45</v>
      </c>
      <c r="M3529" s="15">
        <v>230000000</v>
      </c>
      <c r="N3529" s="41" t="s">
        <v>38</v>
      </c>
      <c r="O3529" s="16" t="s">
        <v>67</v>
      </c>
      <c r="P3529" s="17" t="s">
        <v>40</v>
      </c>
      <c r="Q3529" s="18" t="s">
        <v>41</v>
      </c>
      <c r="R3529" s="19" t="s">
        <v>11462</v>
      </c>
      <c r="S3529" s="16" t="s">
        <v>56</v>
      </c>
      <c r="T3529" s="18">
        <v>168</v>
      </c>
      <c r="U3529" s="21" t="s">
        <v>68</v>
      </c>
      <c r="V3529" s="18">
        <v>22</v>
      </c>
      <c r="W3529" s="22">
        <v>247050</v>
      </c>
      <c r="X3529" s="23">
        <f t="shared" si="128"/>
        <v>5435100</v>
      </c>
      <c r="Y3529" s="23">
        <f t="shared" si="126"/>
        <v>6087312.0000000009</v>
      </c>
      <c r="Z3529" s="16" t="s">
        <v>81</v>
      </c>
      <c r="AA3529" s="18">
        <v>2014</v>
      </c>
      <c r="AB3529" s="26"/>
    </row>
    <row r="3530" spans="2:28" s="14" customFormat="1" ht="63.75" outlineLevel="1">
      <c r="B3530" s="15" t="s">
        <v>11514</v>
      </c>
      <c r="C3530" s="16" t="s">
        <v>29</v>
      </c>
      <c r="D3530" s="16" t="s">
        <v>11458</v>
      </c>
      <c r="E3530" s="16" t="s">
        <v>11459</v>
      </c>
      <c r="F3530" s="16" t="s">
        <v>11471</v>
      </c>
      <c r="G3530" s="16" t="s">
        <v>11460</v>
      </c>
      <c r="H3530" s="16" t="s">
        <v>11515</v>
      </c>
      <c r="I3530" s="16" t="s">
        <v>11513</v>
      </c>
      <c r="J3530" s="16" t="s">
        <v>11516</v>
      </c>
      <c r="K3530" s="16" t="s">
        <v>66</v>
      </c>
      <c r="L3530" s="16">
        <v>45</v>
      </c>
      <c r="M3530" s="15">
        <v>230000000</v>
      </c>
      <c r="N3530" s="41" t="s">
        <v>38</v>
      </c>
      <c r="O3530" s="16" t="s">
        <v>67</v>
      </c>
      <c r="P3530" s="17" t="s">
        <v>40</v>
      </c>
      <c r="Q3530" s="18" t="s">
        <v>41</v>
      </c>
      <c r="R3530" s="19" t="s">
        <v>11462</v>
      </c>
      <c r="S3530" s="16" t="s">
        <v>56</v>
      </c>
      <c r="T3530" s="18">
        <v>168</v>
      </c>
      <c r="U3530" s="21" t="s">
        <v>68</v>
      </c>
      <c r="V3530" s="18">
        <v>15</v>
      </c>
      <c r="W3530" s="22">
        <v>620180</v>
      </c>
      <c r="X3530" s="23">
        <f t="shared" si="128"/>
        <v>9302700</v>
      </c>
      <c r="Y3530" s="23">
        <f t="shared" si="126"/>
        <v>10419024.000000002</v>
      </c>
      <c r="Z3530" s="16" t="s">
        <v>81</v>
      </c>
      <c r="AA3530" s="18">
        <v>2014</v>
      </c>
      <c r="AB3530" s="26"/>
    </row>
    <row r="3531" spans="2:28" s="14" customFormat="1" ht="38.25" outlineLevel="1">
      <c r="B3531" s="15" t="s">
        <v>11518</v>
      </c>
      <c r="C3531" s="16" t="s">
        <v>29</v>
      </c>
      <c r="D3531" s="16" t="s">
        <v>11458</v>
      </c>
      <c r="E3531" s="16" t="s">
        <v>11459</v>
      </c>
      <c r="F3531" s="16" t="s">
        <v>11471</v>
      </c>
      <c r="G3531" s="16" t="s">
        <v>11460</v>
      </c>
      <c r="H3531" s="16"/>
      <c r="I3531" s="16" t="s">
        <v>11517</v>
      </c>
      <c r="J3531" s="16" t="s">
        <v>11519</v>
      </c>
      <c r="K3531" s="16" t="s">
        <v>66</v>
      </c>
      <c r="L3531" s="16">
        <v>45</v>
      </c>
      <c r="M3531" s="15">
        <v>230000000</v>
      </c>
      <c r="N3531" s="41" t="s">
        <v>38</v>
      </c>
      <c r="O3531" s="16" t="s">
        <v>67</v>
      </c>
      <c r="P3531" s="17" t="s">
        <v>40</v>
      </c>
      <c r="Q3531" s="18" t="s">
        <v>41</v>
      </c>
      <c r="R3531" s="19" t="s">
        <v>11462</v>
      </c>
      <c r="S3531" s="16" t="s">
        <v>56</v>
      </c>
      <c r="T3531" s="18">
        <v>168</v>
      </c>
      <c r="U3531" s="21" t="s">
        <v>68</v>
      </c>
      <c r="V3531" s="18">
        <v>19</v>
      </c>
      <c r="W3531" s="22">
        <v>487650</v>
      </c>
      <c r="X3531" s="23">
        <f t="shared" si="128"/>
        <v>9265350</v>
      </c>
      <c r="Y3531" s="23">
        <f t="shared" si="126"/>
        <v>10377192.000000002</v>
      </c>
      <c r="Z3531" s="16" t="s">
        <v>81</v>
      </c>
      <c r="AA3531" s="18">
        <v>2014</v>
      </c>
      <c r="AB3531" s="26"/>
    </row>
    <row r="3532" spans="2:28" s="14" customFormat="1" ht="38.25" outlineLevel="1">
      <c r="B3532" s="15" t="s">
        <v>11521</v>
      </c>
      <c r="C3532" s="16" t="s">
        <v>29</v>
      </c>
      <c r="D3532" s="16" t="s">
        <v>11522</v>
      </c>
      <c r="E3532" s="16" t="s">
        <v>11523</v>
      </c>
      <c r="F3532" s="16" t="s">
        <v>11523</v>
      </c>
      <c r="G3532" s="16" t="s">
        <v>11524</v>
      </c>
      <c r="H3532" s="16" t="s">
        <v>11525</v>
      </c>
      <c r="I3532" s="16" t="s">
        <v>11520</v>
      </c>
      <c r="J3532" s="16" t="s">
        <v>11526</v>
      </c>
      <c r="K3532" s="16" t="s">
        <v>66</v>
      </c>
      <c r="L3532" s="16">
        <v>55</v>
      </c>
      <c r="M3532" s="15">
        <v>230000000</v>
      </c>
      <c r="N3532" s="41" t="s">
        <v>38</v>
      </c>
      <c r="O3532" s="16" t="s">
        <v>67</v>
      </c>
      <c r="P3532" s="17" t="s">
        <v>40</v>
      </c>
      <c r="Q3532" s="18" t="s">
        <v>41</v>
      </c>
      <c r="R3532" s="19" t="s">
        <v>11462</v>
      </c>
      <c r="S3532" s="16" t="s">
        <v>56</v>
      </c>
      <c r="T3532" s="18">
        <v>796</v>
      </c>
      <c r="U3532" s="21" t="s">
        <v>44</v>
      </c>
      <c r="V3532" s="18">
        <v>70</v>
      </c>
      <c r="W3532" s="22">
        <v>525</v>
      </c>
      <c r="X3532" s="23">
        <f t="shared" si="128"/>
        <v>36750</v>
      </c>
      <c r="Y3532" s="23">
        <f t="shared" si="126"/>
        <v>41160.000000000007</v>
      </c>
      <c r="Z3532" s="16" t="s">
        <v>81</v>
      </c>
      <c r="AA3532" s="18">
        <v>2014</v>
      </c>
      <c r="AB3532" s="26"/>
    </row>
    <row r="3533" spans="2:28" s="14" customFormat="1" ht="38.25" outlineLevel="1">
      <c r="B3533" s="15" t="s">
        <v>11528</v>
      </c>
      <c r="C3533" s="16" t="s">
        <v>29</v>
      </c>
      <c r="D3533" s="16" t="s">
        <v>11529</v>
      </c>
      <c r="E3533" s="16" t="s">
        <v>11530</v>
      </c>
      <c r="F3533" s="16" t="s">
        <v>11531</v>
      </c>
      <c r="G3533" s="16" t="s">
        <v>11532</v>
      </c>
      <c r="H3533" s="16"/>
      <c r="I3533" s="16" t="s">
        <v>11527</v>
      </c>
      <c r="J3533" s="16" t="s">
        <v>11527</v>
      </c>
      <c r="K3533" s="16" t="s">
        <v>66</v>
      </c>
      <c r="L3533" s="16">
        <v>45</v>
      </c>
      <c r="M3533" s="15">
        <v>230000000</v>
      </c>
      <c r="N3533" s="41" t="s">
        <v>38</v>
      </c>
      <c r="O3533" s="16" t="s">
        <v>11533</v>
      </c>
      <c r="P3533" s="17" t="s">
        <v>40</v>
      </c>
      <c r="Q3533" s="18" t="s">
        <v>41</v>
      </c>
      <c r="R3533" s="19" t="s">
        <v>11534</v>
      </c>
      <c r="S3533" s="16" t="s">
        <v>43</v>
      </c>
      <c r="T3533" s="18">
        <v>796</v>
      </c>
      <c r="U3533" s="21" t="s">
        <v>44</v>
      </c>
      <c r="V3533" s="18">
        <v>15</v>
      </c>
      <c r="W3533" s="22">
        <v>192410.74</v>
      </c>
      <c r="X3533" s="23">
        <f t="shared" si="128"/>
        <v>2886161.0999999996</v>
      </c>
      <c r="Y3533" s="23">
        <f t="shared" si="126"/>
        <v>3232500.432</v>
      </c>
      <c r="Z3533" s="16"/>
      <c r="AA3533" s="18">
        <v>2014</v>
      </c>
      <c r="AB3533" s="26"/>
    </row>
    <row r="3534" spans="2:28" s="14" customFormat="1" ht="38.25" outlineLevel="1">
      <c r="B3534" s="15" t="s">
        <v>11535</v>
      </c>
      <c r="C3534" s="16" t="s">
        <v>29</v>
      </c>
      <c r="D3534" s="54" t="s">
        <v>11536</v>
      </c>
      <c r="E3534" s="54" t="s">
        <v>11537</v>
      </c>
      <c r="F3534" s="55" t="s">
        <v>11538</v>
      </c>
      <c r="G3534" s="54" t="s">
        <v>11539</v>
      </c>
      <c r="H3534" s="55" t="s">
        <v>11540</v>
      </c>
      <c r="I3534" s="56" t="s">
        <v>11541</v>
      </c>
      <c r="J3534" s="55" t="s">
        <v>11542</v>
      </c>
      <c r="K3534" s="25" t="s">
        <v>66</v>
      </c>
      <c r="L3534" s="30">
        <v>100</v>
      </c>
      <c r="M3534" s="15">
        <v>230000000</v>
      </c>
      <c r="N3534" s="41" t="s">
        <v>38</v>
      </c>
      <c r="O3534" s="57" t="s">
        <v>11543</v>
      </c>
      <c r="P3534" s="54" t="s">
        <v>11396</v>
      </c>
      <c r="Q3534" s="18" t="s">
        <v>41</v>
      </c>
      <c r="R3534" s="25" t="s">
        <v>11544</v>
      </c>
      <c r="S3534" s="25" t="s">
        <v>11545</v>
      </c>
      <c r="T3534" s="25">
        <v>868</v>
      </c>
      <c r="U3534" s="25" t="s">
        <v>11546</v>
      </c>
      <c r="V3534" s="25">
        <v>846315</v>
      </c>
      <c r="W3534" s="25">
        <v>65</v>
      </c>
      <c r="X3534" s="58">
        <v>0</v>
      </c>
      <c r="Y3534" s="52">
        <f t="shared" si="126"/>
        <v>0</v>
      </c>
      <c r="Z3534" s="25"/>
      <c r="AA3534" s="25">
        <v>2015</v>
      </c>
      <c r="AB3534" s="27" t="s">
        <v>11547</v>
      </c>
    </row>
    <row r="3535" spans="2:28" s="14" customFormat="1" ht="38.25" outlineLevel="1">
      <c r="B3535" s="15" t="s">
        <v>11548</v>
      </c>
      <c r="C3535" s="16" t="s">
        <v>29</v>
      </c>
      <c r="D3535" s="16" t="s">
        <v>11536</v>
      </c>
      <c r="E3535" s="16" t="s">
        <v>11537</v>
      </c>
      <c r="F3535" s="16" t="s">
        <v>11538</v>
      </c>
      <c r="G3535" s="16" t="s">
        <v>11539</v>
      </c>
      <c r="H3535" s="16" t="s">
        <v>11540</v>
      </c>
      <c r="I3535" s="16" t="s">
        <v>11541</v>
      </c>
      <c r="J3535" s="16" t="s">
        <v>11542</v>
      </c>
      <c r="K3535" s="16" t="s">
        <v>66</v>
      </c>
      <c r="L3535" s="16">
        <v>100</v>
      </c>
      <c r="M3535" s="15">
        <v>230000000</v>
      </c>
      <c r="N3535" s="41" t="s">
        <v>38</v>
      </c>
      <c r="O3535" s="16" t="s">
        <v>11543</v>
      </c>
      <c r="P3535" s="17" t="s">
        <v>11396</v>
      </c>
      <c r="Q3535" s="18"/>
      <c r="R3535" s="19" t="s">
        <v>11544</v>
      </c>
      <c r="S3535" s="16" t="s">
        <v>11549</v>
      </c>
      <c r="T3535" s="18">
        <v>868</v>
      </c>
      <c r="U3535" s="21" t="s">
        <v>11546</v>
      </c>
      <c r="V3535" s="18">
        <v>846315</v>
      </c>
      <c r="W3535" s="22">
        <v>65</v>
      </c>
      <c r="X3535" s="23">
        <f>V3535*W3535</f>
        <v>55010475</v>
      </c>
      <c r="Y3535" s="23">
        <f t="shared" si="126"/>
        <v>61611732.000000007</v>
      </c>
      <c r="Z3535" s="16" t="s">
        <v>81</v>
      </c>
      <c r="AA3535" s="18">
        <v>2015</v>
      </c>
      <c r="AB3535" s="26"/>
    </row>
    <row r="3536" spans="2:28" s="14" customFormat="1" ht="38.25" outlineLevel="1">
      <c r="B3536" s="15" t="s">
        <v>11550</v>
      </c>
      <c r="C3536" s="16" t="s">
        <v>29</v>
      </c>
      <c r="D3536" s="54" t="s">
        <v>11551</v>
      </c>
      <c r="E3536" s="54" t="s">
        <v>11552</v>
      </c>
      <c r="F3536" s="55" t="s">
        <v>11553</v>
      </c>
      <c r="G3536" s="54" t="s">
        <v>11554</v>
      </c>
      <c r="H3536" s="55" t="s">
        <v>11555</v>
      </c>
      <c r="I3536" s="56" t="s">
        <v>11556</v>
      </c>
      <c r="J3536" s="55" t="s">
        <v>11557</v>
      </c>
      <c r="K3536" s="25" t="s">
        <v>66</v>
      </c>
      <c r="L3536" s="30">
        <v>100</v>
      </c>
      <c r="M3536" s="15">
        <v>230000000</v>
      </c>
      <c r="N3536" s="41" t="s">
        <v>38</v>
      </c>
      <c r="O3536" s="57" t="s">
        <v>11558</v>
      </c>
      <c r="P3536" s="54" t="s">
        <v>11396</v>
      </c>
      <c r="Q3536" s="18" t="s">
        <v>41</v>
      </c>
      <c r="R3536" s="25" t="s">
        <v>11559</v>
      </c>
      <c r="S3536" s="25" t="s">
        <v>11545</v>
      </c>
      <c r="T3536" s="25">
        <v>868</v>
      </c>
      <c r="U3536" s="25" t="s">
        <v>11546</v>
      </c>
      <c r="V3536" s="44">
        <v>14394</v>
      </c>
      <c r="W3536" s="25">
        <v>650</v>
      </c>
      <c r="X3536" s="58">
        <v>0</v>
      </c>
      <c r="Y3536" s="52">
        <f t="shared" si="126"/>
        <v>0</v>
      </c>
      <c r="Z3536" s="25"/>
      <c r="AA3536" s="25">
        <v>2015</v>
      </c>
      <c r="AB3536" s="27" t="s">
        <v>11560</v>
      </c>
    </row>
    <row r="3537" spans="2:28" s="14" customFormat="1" ht="38.25" outlineLevel="1">
      <c r="B3537" s="15" t="s">
        <v>11561</v>
      </c>
      <c r="C3537" s="16" t="s">
        <v>29</v>
      </c>
      <c r="D3537" s="16" t="s">
        <v>11551</v>
      </c>
      <c r="E3537" s="16" t="s">
        <v>11552</v>
      </c>
      <c r="F3537" s="16" t="s">
        <v>11553</v>
      </c>
      <c r="G3537" s="16" t="s">
        <v>11554</v>
      </c>
      <c r="H3537" s="16" t="s">
        <v>11555</v>
      </c>
      <c r="I3537" s="16" t="s">
        <v>11556</v>
      </c>
      <c r="J3537" s="16" t="s">
        <v>11557</v>
      </c>
      <c r="K3537" s="16" t="s">
        <v>66</v>
      </c>
      <c r="L3537" s="16">
        <v>100</v>
      </c>
      <c r="M3537" s="15">
        <v>230000000</v>
      </c>
      <c r="N3537" s="41" t="s">
        <v>38</v>
      </c>
      <c r="O3537" s="16" t="s">
        <v>39</v>
      </c>
      <c r="P3537" s="17" t="s">
        <v>11396</v>
      </c>
      <c r="Q3537" s="18"/>
      <c r="R3537" s="19" t="s">
        <v>11559</v>
      </c>
      <c r="S3537" s="16" t="s">
        <v>11549</v>
      </c>
      <c r="T3537" s="18">
        <v>868</v>
      </c>
      <c r="U3537" s="21" t="s">
        <v>11546</v>
      </c>
      <c r="V3537" s="18">
        <v>14394</v>
      </c>
      <c r="W3537" s="22">
        <v>650</v>
      </c>
      <c r="X3537" s="23">
        <f>V3537*W3537</f>
        <v>9356100</v>
      </c>
      <c r="Y3537" s="23">
        <f t="shared" si="126"/>
        <v>10478832.000000002</v>
      </c>
      <c r="Z3537" s="16" t="s">
        <v>81</v>
      </c>
      <c r="AA3537" s="18">
        <v>2015</v>
      </c>
      <c r="AB3537" s="26"/>
    </row>
    <row r="3538" spans="2:28" s="14" customFormat="1" ht="140.25" outlineLevel="1">
      <c r="B3538" s="25" t="s">
        <v>11562</v>
      </c>
      <c r="C3538" s="59" t="s">
        <v>11404</v>
      </c>
      <c r="D3538" s="60" t="s">
        <v>11563</v>
      </c>
      <c r="E3538" s="60" t="s">
        <v>11564</v>
      </c>
      <c r="F3538" s="60" t="s">
        <v>11565</v>
      </c>
      <c r="G3538" s="60" t="s">
        <v>11566</v>
      </c>
      <c r="H3538" s="60" t="s">
        <v>11567</v>
      </c>
      <c r="I3538" s="60" t="s">
        <v>11568</v>
      </c>
      <c r="J3538" s="60" t="s">
        <v>11569</v>
      </c>
      <c r="K3538" s="30" t="s">
        <v>66</v>
      </c>
      <c r="L3538" s="61">
        <v>50</v>
      </c>
      <c r="M3538" s="15">
        <v>230000000</v>
      </c>
      <c r="N3538" s="25" t="s">
        <v>11570</v>
      </c>
      <c r="O3538" s="16" t="s">
        <v>47</v>
      </c>
      <c r="P3538" s="60" t="s">
        <v>11396</v>
      </c>
      <c r="Q3538" s="62"/>
      <c r="R3538" s="25" t="s">
        <v>11559</v>
      </c>
      <c r="S3538" s="25" t="s">
        <v>11571</v>
      </c>
      <c r="T3538" s="62">
        <v>112</v>
      </c>
      <c r="U3538" s="60" t="s">
        <v>1397</v>
      </c>
      <c r="V3538" s="63">
        <v>386043.5</v>
      </c>
      <c r="W3538" s="63">
        <v>200</v>
      </c>
      <c r="X3538" s="64">
        <v>0</v>
      </c>
      <c r="Y3538" s="52">
        <f t="shared" si="126"/>
        <v>0</v>
      </c>
      <c r="Z3538" s="65"/>
      <c r="AA3538" s="25">
        <v>2015</v>
      </c>
      <c r="AB3538" s="27" t="s">
        <v>350</v>
      </c>
    </row>
    <row r="3539" spans="2:28" s="14" customFormat="1" ht="140.25" outlineLevel="1">
      <c r="B3539" s="25" t="s">
        <v>11572</v>
      </c>
      <c r="C3539" s="59" t="s">
        <v>11404</v>
      </c>
      <c r="D3539" s="60" t="s">
        <v>11563</v>
      </c>
      <c r="E3539" s="60" t="s">
        <v>11564</v>
      </c>
      <c r="F3539" s="60" t="s">
        <v>11565</v>
      </c>
      <c r="G3539" s="60" t="s">
        <v>11566</v>
      </c>
      <c r="H3539" s="60" t="s">
        <v>11567</v>
      </c>
      <c r="I3539" s="60" t="s">
        <v>11568</v>
      </c>
      <c r="J3539" s="60" t="s">
        <v>11569</v>
      </c>
      <c r="K3539" s="30" t="s">
        <v>66</v>
      </c>
      <c r="L3539" s="61">
        <v>50</v>
      </c>
      <c r="M3539" s="15">
        <v>230000000</v>
      </c>
      <c r="N3539" s="25" t="s">
        <v>11570</v>
      </c>
      <c r="O3539" s="16" t="s">
        <v>47</v>
      </c>
      <c r="P3539" s="60" t="s">
        <v>11396</v>
      </c>
      <c r="Q3539" s="62"/>
      <c r="R3539" s="25" t="s">
        <v>11559</v>
      </c>
      <c r="S3539" s="25" t="s">
        <v>11571</v>
      </c>
      <c r="T3539" s="62">
        <v>112</v>
      </c>
      <c r="U3539" s="60" t="s">
        <v>1397</v>
      </c>
      <c r="V3539" s="63">
        <v>386043.5</v>
      </c>
      <c r="W3539" s="63">
        <f>X3539/V3539</f>
        <v>200</v>
      </c>
      <c r="X3539" s="64">
        <v>77208700</v>
      </c>
      <c r="Y3539" s="23">
        <f t="shared" si="126"/>
        <v>86473744.000000015</v>
      </c>
      <c r="Z3539" s="65" t="s">
        <v>81</v>
      </c>
      <c r="AA3539" s="25">
        <v>2015</v>
      </c>
      <c r="AB3539" s="26"/>
    </row>
    <row r="3540" spans="2:28" s="14" customFormat="1" ht="140.25" outlineLevel="1">
      <c r="B3540" s="25" t="s">
        <v>11573</v>
      </c>
      <c r="C3540" s="59" t="s">
        <v>11404</v>
      </c>
      <c r="D3540" s="60" t="s">
        <v>11563</v>
      </c>
      <c r="E3540" s="60" t="s">
        <v>11564</v>
      </c>
      <c r="F3540" s="60" t="s">
        <v>11565</v>
      </c>
      <c r="G3540" s="60" t="s">
        <v>11566</v>
      </c>
      <c r="H3540" s="60" t="s">
        <v>11567</v>
      </c>
      <c r="I3540" s="60" t="s">
        <v>11568</v>
      </c>
      <c r="J3540" s="60" t="s">
        <v>11569</v>
      </c>
      <c r="K3540" s="30" t="s">
        <v>131</v>
      </c>
      <c r="L3540" s="61">
        <v>50</v>
      </c>
      <c r="M3540" s="15">
        <v>230000000</v>
      </c>
      <c r="N3540" s="25" t="s">
        <v>11570</v>
      </c>
      <c r="O3540" s="25" t="s">
        <v>39</v>
      </c>
      <c r="P3540" s="60" t="s">
        <v>11396</v>
      </c>
      <c r="Q3540" s="62"/>
      <c r="R3540" s="25" t="s">
        <v>11574</v>
      </c>
      <c r="S3540" s="25" t="s">
        <v>11571</v>
      </c>
      <c r="T3540" s="62">
        <v>112</v>
      </c>
      <c r="U3540" s="60" t="s">
        <v>1397</v>
      </c>
      <c r="V3540" s="66">
        <v>77209</v>
      </c>
      <c r="W3540" s="63">
        <f t="shared" ref="W3540:W3543" si="129">X3540/V3540</f>
        <v>200</v>
      </c>
      <c r="X3540" s="64">
        <v>15441800</v>
      </c>
      <c r="Y3540" s="23">
        <f t="shared" si="126"/>
        <v>17294816</v>
      </c>
      <c r="Z3540" s="65"/>
      <c r="AA3540" s="25">
        <v>2015</v>
      </c>
      <c r="AB3540" s="26"/>
    </row>
    <row r="3541" spans="2:28" s="14" customFormat="1" ht="51" outlineLevel="1">
      <c r="B3541" s="25" t="s">
        <v>11576</v>
      </c>
      <c r="C3541" s="16" t="s">
        <v>29</v>
      </c>
      <c r="D3541" s="16" t="s">
        <v>11577</v>
      </c>
      <c r="E3541" s="16" t="s">
        <v>11578</v>
      </c>
      <c r="F3541" s="16" t="s">
        <v>11579</v>
      </c>
      <c r="G3541" s="16" t="s">
        <v>11580</v>
      </c>
      <c r="H3541" s="16" t="s">
        <v>11581</v>
      </c>
      <c r="I3541" s="16" t="s">
        <v>11575</v>
      </c>
      <c r="J3541" s="16" t="s">
        <v>11582</v>
      </c>
      <c r="K3541" s="16" t="s">
        <v>37</v>
      </c>
      <c r="L3541" s="16">
        <v>45</v>
      </c>
      <c r="M3541" s="15">
        <v>230000000</v>
      </c>
      <c r="N3541" s="41" t="s">
        <v>38</v>
      </c>
      <c r="O3541" s="16" t="s">
        <v>47</v>
      </c>
      <c r="P3541" s="17" t="s">
        <v>40</v>
      </c>
      <c r="Q3541" s="18" t="s">
        <v>41</v>
      </c>
      <c r="R3541" s="19" t="s">
        <v>381</v>
      </c>
      <c r="S3541" s="19" t="s">
        <v>56</v>
      </c>
      <c r="T3541" s="18">
        <v>642</v>
      </c>
      <c r="U3541" s="21" t="s">
        <v>11258</v>
      </c>
      <c r="V3541" s="18">
        <v>1</v>
      </c>
      <c r="W3541" s="63">
        <f t="shared" si="129"/>
        <v>5500000</v>
      </c>
      <c r="X3541" s="23">
        <v>5500000</v>
      </c>
      <c r="Y3541" s="23">
        <f t="shared" si="126"/>
        <v>6160000.0000000009</v>
      </c>
      <c r="Z3541" s="16" t="s">
        <v>81</v>
      </c>
      <c r="AA3541" s="25">
        <v>2015</v>
      </c>
      <c r="AB3541" s="26"/>
    </row>
    <row r="3542" spans="2:28" s="14" customFormat="1" ht="51" outlineLevel="1">
      <c r="B3542" s="25" t="s">
        <v>11584</v>
      </c>
      <c r="C3542" s="16" t="s">
        <v>29</v>
      </c>
      <c r="D3542" s="16" t="s">
        <v>3740</v>
      </c>
      <c r="E3542" s="16" t="s">
        <v>3741</v>
      </c>
      <c r="F3542" s="16" t="s">
        <v>11585</v>
      </c>
      <c r="G3542" s="16" t="s">
        <v>3743</v>
      </c>
      <c r="H3542" s="16" t="s">
        <v>11585</v>
      </c>
      <c r="I3542" s="16" t="s">
        <v>11583</v>
      </c>
      <c r="J3542" s="16" t="s">
        <v>11586</v>
      </c>
      <c r="K3542" s="16" t="s">
        <v>131</v>
      </c>
      <c r="L3542" s="16"/>
      <c r="M3542" s="15">
        <v>230000000</v>
      </c>
      <c r="N3542" s="41" t="s">
        <v>38</v>
      </c>
      <c r="O3542" s="16" t="s">
        <v>11543</v>
      </c>
      <c r="P3542" s="17" t="s">
        <v>40</v>
      </c>
      <c r="Q3542" s="18" t="s">
        <v>41</v>
      </c>
      <c r="R3542" s="19" t="s">
        <v>42</v>
      </c>
      <c r="S3542" s="16" t="s">
        <v>43</v>
      </c>
      <c r="T3542" s="18">
        <v>796</v>
      </c>
      <c r="U3542" s="21" t="s">
        <v>44</v>
      </c>
      <c r="V3542" s="15">
        <v>940</v>
      </c>
      <c r="W3542" s="63">
        <f t="shared" si="129"/>
        <v>111</v>
      </c>
      <c r="X3542" s="23">
        <v>104340</v>
      </c>
      <c r="Y3542" s="23">
        <f t="shared" si="126"/>
        <v>116860.80000000002</v>
      </c>
      <c r="Z3542" s="16"/>
      <c r="AA3542" s="25">
        <v>2015</v>
      </c>
      <c r="AB3542" s="26"/>
    </row>
    <row r="3543" spans="2:28" s="14" customFormat="1" ht="51" outlineLevel="1">
      <c r="B3543" s="25" t="s">
        <v>11588</v>
      </c>
      <c r="C3543" s="16" t="s">
        <v>29</v>
      </c>
      <c r="D3543" s="16" t="s">
        <v>11589</v>
      </c>
      <c r="E3543" s="16" t="s">
        <v>11590</v>
      </c>
      <c r="F3543" s="16" t="s">
        <v>11590</v>
      </c>
      <c r="G3543" s="16" t="s">
        <v>11591</v>
      </c>
      <c r="H3543" s="16" t="s">
        <v>11592</v>
      </c>
      <c r="I3543" s="16" t="s">
        <v>11587</v>
      </c>
      <c r="J3543" s="16" t="s">
        <v>11593</v>
      </c>
      <c r="K3543" s="16" t="s">
        <v>131</v>
      </c>
      <c r="L3543" s="16"/>
      <c r="M3543" s="15">
        <v>230000000</v>
      </c>
      <c r="N3543" s="41" t="s">
        <v>38</v>
      </c>
      <c r="O3543" s="16" t="s">
        <v>11543</v>
      </c>
      <c r="P3543" s="17" t="s">
        <v>40</v>
      </c>
      <c r="Q3543" s="18" t="s">
        <v>41</v>
      </c>
      <c r="R3543" s="19" t="s">
        <v>42</v>
      </c>
      <c r="S3543" s="16" t="s">
        <v>43</v>
      </c>
      <c r="T3543" s="18">
        <v>778</v>
      </c>
      <c r="U3543" s="21" t="s">
        <v>745</v>
      </c>
      <c r="V3543" s="15">
        <v>285</v>
      </c>
      <c r="W3543" s="63">
        <f t="shared" si="129"/>
        <v>2500</v>
      </c>
      <c r="X3543" s="23">
        <v>712500</v>
      </c>
      <c r="Y3543" s="23">
        <f t="shared" si="126"/>
        <v>798000.00000000012</v>
      </c>
      <c r="Z3543" s="16"/>
      <c r="AA3543" s="25">
        <v>2015</v>
      </c>
      <c r="AB3543" s="26"/>
    </row>
    <row r="3544" spans="2:28" s="14" customFormat="1" ht="51" outlineLevel="1">
      <c r="B3544" s="25" t="s">
        <v>11595</v>
      </c>
      <c r="C3544" s="16" t="s">
        <v>29</v>
      </c>
      <c r="D3544" s="16" t="s">
        <v>11596</v>
      </c>
      <c r="E3544" s="16" t="s">
        <v>11597</v>
      </c>
      <c r="F3544" s="16" t="s">
        <v>11598</v>
      </c>
      <c r="G3544" s="16" t="s">
        <v>11599</v>
      </c>
      <c r="H3544" s="16"/>
      <c r="I3544" s="16" t="s">
        <v>11594</v>
      </c>
      <c r="J3544" s="16" t="s">
        <v>11600</v>
      </c>
      <c r="K3544" s="16" t="s">
        <v>131</v>
      </c>
      <c r="L3544" s="16">
        <v>0</v>
      </c>
      <c r="M3544" s="15">
        <v>230000000</v>
      </c>
      <c r="N3544" s="41" t="s">
        <v>38</v>
      </c>
      <c r="O3544" s="16" t="s">
        <v>11543</v>
      </c>
      <c r="P3544" s="17" t="s">
        <v>40</v>
      </c>
      <c r="Q3544" s="18" t="s">
        <v>41</v>
      </c>
      <c r="R3544" s="19" t="s">
        <v>42</v>
      </c>
      <c r="S3544" s="16" t="s">
        <v>43</v>
      </c>
      <c r="T3544" s="18">
        <v>796</v>
      </c>
      <c r="U3544" s="21" t="s">
        <v>44</v>
      </c>
      <c r="V3544" s="18">
        <v>10</v>
      </c>
      <c r="W3544" s="63">
        <f>X3544/V3544</f>
        <v>41750.29</v>
      </c>
      <c r="X3544" s="23">
        <v>417502.9</v>
      </c>
      <c r="Y3544" s="23">
        <f t="shared" si="126"/>
        <v>467603.24800000008</v>
      </c>
      <c r="Z3544" s="16"/>
      <c r="AA3544" s="18">
        <v>2015</v>
      </c>
      <c r="AB3544" s="26"/>
    </row>
    <row r="3545" spans="2:28" s="14" customFormat="1" ht="51" outlineLevel="1">
      <c r="B3545" s="25" t="s">
        <v>11602</v>
      </c>
      <c r="C3545" s="16" t="s">
        <v>29</v>
      </c>
      <c r="D3545" s="16" t="s">
        <v>11603</v>
      </c>
      <c r="E3545" s="16" t="s">
        <v>11604</v>
      </c>
      <c r="F3545" s="16" t="s">
        <v>11605</v>
      </c>
      <c r="G3545" s="16" t="s">
        <v>11604</v>
      </c>
      <c r="H3545" s="16" t="s">
        <v>11605</v>
      </c>
      <c r="I3545" s="16" t="s">
        <v>11601</v>
      </c>
      <c r="J3545" s="16" t="s">
        <v>11601</v>
      </c>
      <c r="K3545" s="16" t="s">
        <v>37</v>
      </c>
      <c r="L3545" s="16">
        <v>0</v>
      </c>
      <c r="M3545" s="15">
        <v>230000000</v>
      </c>
      <c r="N3545" s="41" t="s">
        <v>38</v>
      </c>
      <c r="O3545" s="16" t="s">
        <v>11543</v>
      </c>
      <c r="P3545" s="17" t="s">
        <v>40</v>
      </c>
      <c r="Q3545" s="18" t="s">
        <v>41</v>
      </c>
      <c r="R3545" s="19" t="s">
        <v>42</v>
      </c>
      <c r="S3545" s="16" t="s">
        <v>43</v>
      </c>
      <c r="T3545" s="18">
        <v>166</v>
      </c>
      <c r="U3545" s="21" t="s">
        <v>228</v>
      </c>
      <c r="V3545" s="15">
        <v>500</v>
      </c>
      <c r="W3545" s="63">
        <v>175</v>
      </c>
      <c r="X3545" s="23">
        <v>87500</v>
      </c>
      <c r="Y3545" s="23">
        <f t="shared" si="126"/>
        <v>98000.000000000015</v>
      </c>
      <c r="Z3545" s="16"/>
      <c r="AA3545" s="25">
        <v>2015</v>
      </c>
      <c r="AB3545" s="26"/>
    </row>
    <row r="3546" spans="2:28" s="14" customFormat="1" ht="76.5" outlineLevel="1">
      <c r="B3546" s="25" t="s">
        <v>11606</v>
      </c>
      <c r="C3546" s="16" t="s">
        <v>29</v>
      </c>
      <c r="D3546" s="16" t="s">
        <v>11607</v>
      </c>
      <c r="E3546" s="16" t="s">
        <v>362</v>
      </c>
      <c r="F3546" s="16" t="s">
        <v>363</v>
      </c>
      <c r="G3546" s="16" t="s">
        <v>11608</v>
      </c>
      <c r="H3546" s="16" t="s">
        <v>365</v>
      </c>
      <c r="I3546" s="16" t="s">
        <v>11609</v>
      </c>
      <c r="J3546" s="16" t="s">
        <v>11610</v>
      </c>
      <c r="K3546" s="16" t="s">
        <v>66</v>
      </c>
      <c r="L3546" s="16">
        <v>92</v>
      </c>
      <c r="M3546" s="15">
        <v>230000000</v>
      </c>
      <c r="N3546" s="41" t="s">
        <v>38</v>
      </c>
      <c r="O3546" s="16" t="s">
        <v>47</v>
      </c>
      <c r="P3546" s="17" t="s">
        <v>40</v>
      </c>
      <c r="Q3546" s="18" t="s">
        <v>41</v>
      </c>
      <c r="R3546" s="19" t="s">
        <v>42</v>
      </c>
      <c r="S3546" s="16" t="s">
        <v>56</v>
      </c>
      <c r="T3546" s="18">
        <v>168</v>
      </c>
      <c r="U3546" s="21" t="s">
        <v>368</v>
      </c>
      <c r="V3546" s="18">
        <v>32</v>
      </c>
      <c r="W3546" s="63">
        <v>179464.28</v>
      </c>
      <c r="X3546" s="23">
        <v>5742856.96</v>
      </c>
      <c r="Y3546" s="23">
        <f t="shared" si="126"/>
        <v>6431999.7952000005</v>
      </c>
      <c r="Z3546" s="16" t="s">
        <v>81</v>
      </c>
      <c r="AA3546" s="18">
        <v>2015</v>
      </c>
      <c r="AB3546" s="26"/>
    </row>
    <row r="3547" spans="2:28" s="14" customFormat="1" ht="51" outlineLevel="1">
      <c r="B3547" s="25" t="s">
        <v>11611</v>
      </c>
      <c r="C3547" s="16" t="s">
        <v>29</v>
      </c>
      <c r="D3547" s="16" t="s">
        <v>73</v>
      </c>
      <c r="E3547" s="16" t="s">
        <v>74</v>
      </c>
      <c r="F3547" s="16" t="s">
        <v>75</v>
      </c>
      <c r="G3547" s="16" t="s">
        <v>76</v>
      </c>
      <c r="H3547" s="16" t="s">
        <v>90</v>
      </c>
      <c r="I3547" s="16" t="s">
        <v>11612</v>
      </c>
      <c r="J3547" s="16" t="s">
        <v>11613</v>
      </c>
      <c r="K3547" s="16" t="s">
        <v>131</v>
      </c>
      <c r="L3547" s="16">
        <v>0</v>
      </c>
      <c r="M3547" s="15">
        <v>230000000</v>
      </c>
      <c r="N3547" s="41" t="s">
        <v>11614</v>
      </c>
      <c r="O3547" s="16" t="s">
        <v>87</v>
      </c>
      <c r="P3547" s="17" t="s">
        <v>11615</v>
      </c>
      <c r="Q3547" s="18" t="s">
        <v>41</v>
      </c>
      <c r="R3547" s="19" t="s">
        <v>42</v>
      </c>
      <c r="S3547" s="16" t="s">
        <v>56</v>
      </c>
      <c r="T3547" s="18">
        <v>796</v>
      </c>
      <c r="U3547" s="21" t="s">
        <v>44</v>
      </c>
      <c r="V3547" s="18">
        <v>1000</v>
      </c>
      <c r="W3547" s="63">
        <v>640.08928571428567</v>
      </c>
      <c r="X3547" s="23">
        <v>640089.28571428568</v>
      </c>
      <c r="Y3547" s="23">
        <f t="shared" si="126"/>
        <v>716900</v>
      </c>
      <c r="Z3547" s="16"/>
      <c r="AA3547" s="18">
        <v>2015</v>
      </c>
      <c r="AB3547" s="26"/>
    </row>
    <row r="3548" spans="2:28" s="14" customFormat="1" ht="51" outlineLevel="1">
      <c r="B3548" s="25" t="s">
        <v>11616</v>
      </c>
      <c r="C3548" s="16" t="s">
        <v>29</v>
      </c>
      <c r="D3548" s="16" t="s">
        <v>73</v>
      </c>
      <c r="E3548" s="16" t="s">
        <v>74</v>
      </c>
      <c r="F3548" s="16" t="s">
        <v>75</v>
      </c>
      <c r="G3548" s="16" t="s">
        <v>76</v>
      </c>
      <c r="H3548" s="16" t="s">
        <v>90</v>
      </c>
      <c r="I3548" s="16" t="s">
        <v>11612</v>
      </c>
      <c r="J3548" s="16" t="s">
        <v>11613</v>
      </c>
      <c r="K3548" s="16" t="s">
        <v>66</v>
      </c>
      <c r="L3548" s="16">
        <v>35</v>
      </c>
      <c r="M3548" s="15">
        <v>230000000</v>
      </c>
      <c r="N3548" s="41" t="s">
        <v>11614</v>
      </c>
      <c r="O3548" s="16" t="s">
        <v>87</v>
      </c>
      <c r="P3548" s="17" t="s">
        <v>11615</v>
      </c>
      <c r="Q3548" s="18" t="s">
        <v>41</v>
      </c>
      <c r="R3548" s="19" t="s">
        <v>42</v>
      </c>
      <c r="S3548" s="16" t="s">
        <v>56</v>
      </c>
      <c r="T3548" s="18">
        <v>796</v>
      </c>
      <c r="U3548" s="21" t="s">
        <v>44</v>
      </c>
      <c r="V3548" s="18">
        <v>2082</v>
      </c>
      <c r="W3548" s="63">
        <v>640.08928571428567</v>
      </c>
      <c r="X3548" s="23">
        <v>1332665.8928571427</v>
      </c>
      <c r="Y3548" s="23">
        <f t="shared" si="126"/>
        <v>1492585.8</v>
      </c>
      <c r="Z3548" s="16" t="s">
        <v>81</v>
      </c>
      <c r="AA3548" s="18">
        <v>2015</v>
      </c>
      <c r="AB3548" s="26"/>
    </row>
    <row r="3549" spans="2:28" s="14" customFormat="1" ht="51" outlineLevel="1">
      <c r="B3549" s="25" t="s">
        <v>11617</v>
      </c>
      <c r="C3549" s="16" t="s">
        <v>29</v>
      </c>
      <c r="D3549" s="16" t="s">
        <v>11618</v>
      </c>
      <c r="E3549" s="16" t="s">
        <v>11619</v>
      </c>
      <c r="F3549" s="16" t="s">
        <v>11620</v>
      </c>
      <c r="G3549" s="16" t="s">
        <v>11621</v>
      </c>
      <c r="H3549" s="16" t="s">
        <v>11622</v>
      </c>
      <c r="I3549" s="16" t="s">
        <v>11623</v>
      </c>
      <c r="J3549" s="16" t="s">
        <v>11624</v>
      </c>
      <c r="K3549" s="16" t="s">
        <v>131</v>
      </c>
      <c r="L3549" s="16">
        <v>0</v>
      </c>
      <c r="M3549" s="15">
        <v>230000000</v>
      </c>
      <c r="N3549" s="41" t="s">
        <v>11625</v>
      </c>
      <c r="O3549" s="16" t="s">
        <v>47</v>
      </c>
      <c r="P3549" s="17" t="s">
        <v>11615</v>
      </c>
      <c r="Q3549" s="18" t="s">
        <v>41</v>
      </c>
      <c r="R3549" s="19" t="s">
        <v>42</v>
      </c>
      <c r="S3549" s="16" t="s">
        <v>56</v>
      </c>
      <c r="T3549" s="18">
        <v>796</v>
      </c>
      <c r="U3549" s="21" t="s">
        <v>44</v>
      </c>
      <c r="V3549" s="18">
        <v>4000</v>
      </c>
      <c r="W3549" s="63">
        <v>80.357142857142847</v>
      </c>
      <c r="X3549" s="23">
        <v>321428.57142857136</v>
      </c>
      <c r="Y3549" s="23">
        <f t="shared" si="126"/>
        <v>359999.99999999994</v>
      </c>
      <c r="Z3549" s="16"/>
      <c r="AA3549" s="18">
        <v>2015</v>
      </c>
      <c r="AB3549" s="26"/>
    </row>
    <row r="3550" spans="2:28" s="14" customFormat="1" ht="51" outlineLevel="1">
      <c r="B3550" s="25" t="s">
        <v>11626</v>
      </c>
      <c r="C3550" s="16" t="s">
        <v>29</v>
      </c>
      <c r="D3550" s="16" t="s">
        <v>11618</v>
      </c>
      <c r="E3550" s="16" t="s">
        <v>11619</v>
      </c>
      <c r="F3550" s="16" t="s">
        <v>11620</v>
      </c>
      <c r="G3550" s="16" t="s">
        <v>11621</v>
      </c>
      <c r="H3550" s="16" t="s">
        <v>11622</v>
      </c>
      <c r="I3550" s="16" t="s">
        <v>11623</v>
      </c>
      <c r="J3550" s="16" t="s">
        <v>11624</v>
      </c>
      <c r="K3550" s="16" t="s">
        <v>66</v>
      </c>
      <c r="L3550" s="16">
        <v>35</v>
      </c>
      <c r="M3550" s="15">
        <v>230000000</v>
      </c>
      <c r="N3550" s="41" t="s">
        <v>11625</v>
      </c>
      <c r="O3550" s="16" t="s">
        <v>47</v>
      </c>
      <c r="P3550" s="17" t="s">
        <v>11615</v>
      </c>
      <c r="Q3550" s="18" t="s">
        <v>41</v>
      </c>
      <c r="R3550" s="19" t="s">
        <v>42</v>
      </c>
      <c r="S3550" s="16" t="s">
        <v>56</v>
      </c>
      <c r="T3550" s="18">
        <v>796</v>
      </c>
      <c r="U3550" s="21" t="s">
        <v>44</v>
      </c>
      <c r="V3550" s="18">
        <v>11120</v>
      </c>
      <c r="W3550" s="63">
        <v>80.357142857142847</v>
      </c>
      <c r="X3550" s="23">
        <v>893571.42857142841</v>
      </c>
      <c r="Y3550" s="23">
        <f t="shared" si="126"/>
        <v>1000799.9999999999</v>
      </c>
      <c r="Z3550" s="16" t="s">
        <v>81</v>
      </c>
      <c r="AA3550" s="18">
        <v>2015</v>
      </c>
      <c r="AB3550" s="26"/>
    </row>
    <row r="3551" spans="2:28" s="14" customFormat="1" ht="51" outlineLevel="1">
      <c r="B3551" s="15" t="s">
        <v>11628</v>
      </c>
      <c r="C3551" s="67" t="s">
        <v>29</v>
      </c>
      <c r="D3551" s="16" t="s">
        <v>116</v>
      </c>
      <c r="E3551" s="68" t="s">
        <v>117</v>
      </c>
      <c r="F3551" s="68" t="s">
        <v>11629</v>
      </c>
      <c r="G3551" s="68" t="s">
        <v>117</v>
      </c>
      <c r="H3551" s="68" t="s">
        <v>11629</v>
      </c>
      <c r="I3551" s="67" t="s">
        <v>11627</v>
      </c>
      <c r="J3551" s="67" t="s">
        <v>11627</v>
      </c>
      <c r="K3551" s="16" t="s">
        <v>131</v>
      </c>
      <c r="L3551" s="16">
        <v>45</v>
      </c>
      <c r="M3551" s="15">
        <v>230000000</v>
      </c>
      <c r="N3551" s="41" t="s">
        <v>38</v>
      </c>
      <c r="O3551" s="16" t="s">
        <v>143</v>
      </c>
      <c r="P3551" s="17" t="s">
        <v>40</v>
      </c>
      <c r="Q3551" s="18" t="s">
        <v>41</v>
      </c>
      <c r="R3551" s="19" t="s">
        <v>42</v>
      </c>
      <c r="S3551" s="16" t="s">
        <v>56</v>
      </c>
      <c r="T3551" s="18">
        <v>796</v>
      </c>
      <c r="U3551" s="21" t="s">
        <v>44</v>
      </c>
      <c r="V3551" s="18">
        <v>6</v>
      </c>
      <c r="W3551" s="69">
        <v>48327.67</v>
      </c>
      <c r="X3551" s="23">
        <f>V3551*W3551</f>
        <v>289966.02</v>
      </c>
      <c r="Y3551" s="23">
        <f t="shared" si="126"/>
        <v>324761.94240000006</v>
      </c>
      <c r="Z3551" s="18" t="s">
        <v>81</v>
      </c>
      <c r="AA3551" s="18">
        <v>2015</v>
      </c>
      <c r="AB3551" s="26"/>
    </row>
    <row r="3552" spans="2:28" s="14" customFormat="1" ht="51" outlineLevel="1">
      <c r="B3552" s="15" t="s">
        <v>11631</v>
      </c>
      <c r="C3552" s="16" t="s">
        <v>29</v>
      </c>
      <c r="D3552" s="29" t="s">
        <v>11632</v>
      </c>
      <c r="E3552" s="16" t="s">
        <v>4818</v>
      </c>
      <c r="F3552" s="16" t="s">
        <v>4818</v>
      </c>
      <c r="G3552" s="16" t="s">
        <v>11633</v>
      </c>
      <c r="H3552" s="70" t="s">
        <v>11633</v>
      </c>
      <c r="I3552" s="16" t="s">
        <v>11630</v>
      </c>
      <c r="J3552" s="16"/>
      <c r="K3552" s="16" t="s">
        <v>66</v>
      </c>
      <c r="L3552" s="71">
        <v>0</v>
      </c>
      <c r="M3552" s="25">
        <v>230000000</v>
      </c>
      <c r="N3552" s="72" t="s">
        <v>38</v>
      </c>
      <c r="O3552" s="16" t="s">
        <v>11634</v>
      </c>
      <c r="P3552" s="17" t="s">
        <v>11615</v>
      </c>
      <c r="Q3552" s="18" t="s">
        <v>41</v>
      </c>
      <c r="R3552" s="16" t="s">
        <v>42</v>
      </c>
      <c r="S3552" s="16" t="s">
        <v>43</v>
      </c>
      <c r="T3552" s="45" t="s">
        <v>4821</v>
      </c>
      <c r="U3552" s="21" t="s">
        <v>11635</v>
      </c>
      <c r="V3552" s="18">
        <v>0.5</v>
      </c>
      <c r="W3552" s="22">
        <v>261044</v>
      </c>
      <c r="X3552" s="23">
        <f>W3552*V3552</f>
        <v>130522</v>
      </c>
      <c r="Y3552" s="23">
        <f t="shared" si="126"/>
        <v>146184.64000000001</v>
      </c>
      <c r="Z3552" s="16"/>
      <c r="AA3552" s="18">
        <v>2015</v>
      </c>
      <c r="AB3552" s="21"/>
    </row>
    <row r="3553" spans="2:28" s="14" customFormat="1" ht="51" outlineLevel="1">
      <c r="B3553" s="15" t="s">
        <v>11637</v>
      </c>
      <c r="C3553" s="16" t="s">
        <v>29</v>
      </c>
      <c r="D3553" s="16" t="s">
        <v>11638</v>
      </c>
      <c r="E3553" s="16" t="s">
        <v>4818</v>
      </c>
      <c r="F3553" s="16" t="s">
        <v>4818</v>
      </c>
      <c r="G3553" s="16" t="s">
        <v>11639</v>
      </c>
      <c r="H3553" s="70" t="s">
        <v>11639</v>
      </c>
      <c r="I3553" s="16" t="s">
        <v>11636</v>
      </c>
      <c r="J3553" s="16"/>
      <c r="K3553" s="16" t="s">
        <v>66</v>
      </c>
      <c r="L3553" s="71">
        <v>0</v>
      </c>
      <c r="M3553" s="25">
        <v>230000000</v>
      </c>
      <c r="N3553" s="72" t="s">
        <v>38</v>
      </c>
      <c r="O3553" s="16" t="s">
        <v>11634</v>
      </c>
      <c r="P3553" s="17" t="s">
        <v>11615</v>
      </c>
      <c r="Q3553" s="18" t="s">
        <v>41</v>
      </c>
      <c r="R3553" s="16" t="s">
        <v>42</v>
      </c>
      <c r="S3553" s="16" t="s">
        <v>43</v>
      </c>
      <c r="T3553" s="18" t="s">
        <v>4821</v>
      </c>
      <c r="U3553" s="21" t="s">
        <v>11635</v>
      </c>
      <c r="V3553" s="18">
        <v>0.8</v>
      </c>
      <c r="W3553" s="22">
        <v>1171200</v>
      </c>
      <c r="X3553" s="23">
        <f t="shared" ref="X3553:X3572" si="130">W3553*V3553</f>
        <v>936960</v>
      </c>
      <c r="Y3553" s="23">
        <f t="shared" si="126"/>
        <v>1049395.2000000002</v>
      </c>
      <c r="Z3553" s="16"/>
      <c r="AA3553" s="18">
        <v>2015</v>
      </c>
      <c r="AB3553" s="21"/>
    </row>
    <row r="3554" spans="2:28" s="14" customFormat="1" ht="51" outlineLevel="1">
      <c r="B3554" s="15" t="s">
        <v>11641</v>
      </c>
      <c r="C3554" s="16" t="s">
        <v>29</v>
      </c>
      <c r="D3554" s="29" t="s">
        <v>11642</v>
      </c>
      <c r="E3554" s="16" t="s">
        <v>4818</v>
      </c>
      <c r="F3554" s="16" t="s">
        <v>4818</v>
      </c>
      <c r="G3554" s="16" t="s">
        <v>11643</v>
      </c>
      <c r="H3554" s="70" t="s">
        <v>11643</v>
      </c>
      <c r="I3554" s="16" t="s">
        <v>11640</v>
      </c>
      <c r="J3554" s="16"/>
      <c r="K3554" s="16" t="s">
        <v>66</v>
      </c>
      <c r="L3554" s="71">
        <v>0</v>
      </c>
      <c r="M3554" s="25">
        <v>230000000</v>
      </c>
      <c r="N3554" s="73" t="s">
        <v>38</v>
      </c>
      <c r="O3554" s="16" t="s">
        <v>11634</v>
      </c>
      <c r="P3554" s="17" t="s">
        <v>11615</v>
      </c>
      <c r="Q3554" s="18" t="s">
        <v>41</v>
      </c>
      <c r="R3554" s="16" t="s">
        <v>42</v>
      </c>
      <c r="S3554" s="16" t="s">
        <v>43</v>
      </c>
      <c r="T3554" s="18" t="s">
        <v>4821</v>
      </c>
      <c r="U3554" s="21" t="s">
        <v>11635</v>
      </c>
      <c r="V3554" s="18">
        <v>600.5</v>
      </c>
      <c r="W3554" s="22">
        <v>603.92857142857133</v>
      </c>
      <c r="X3554" s="23">
        <f t="shared" si="130"/>
        <v>362659.1071428571</v>
      </c>
      <c r="Y3554" s="23">
        <f t="shared" si="126"/>
        <v>406178.2</v>
      </c>
      <c r="Z3554" s="16"/>
      <c r="AA3554" s="18">
        <v>2015</v>
      </c>
      <c r="AB3554" s="21"/>
    </row>
    <row r="3555" spans="2:28" s="14" customFormat="1" ht="51" outlineLevel="1">
      <c r="B3555" s="15" t="s">
        <v>11645</v>
      </c>
      <c r="C3555" s="16" t="s">
        <v>29</v>
      </c>
      <c r="D3555" s="16" t="s">
        <v>11646</v>
      </c>
      <c r="E3555" s="16" t="s">
        <v>4818</v>
      </c>
      <c r="F3555" s="16" t="s">
        <v>4818</v>
      </c>
      <c r="G3555" s="16" t="s">
        <v>11647</v>
      </c>
      <c r="H3555" s="70" t="s">
        <v>11647</v>
      </c>
      <c r="I3555" s="16" t="s">
        <v>11644</v>
      </c>
      <c r="J3555" s="16"/>
      <c r="K3555" s="16" t="s">
        <v>66</v>
      </c>
      <c r="L3555" s="71">
        <v>0</v>
      </c>
      <c r="M3555" s="25">
        <v>230000000</v>
      </c>
      <c r="N3555" s="74" t="s">
        <v>38</v>
      </c>
      <c r="O3555" s="16" t="s">
        <v>11634</v>
      </c>
      <c r="P3555" s="17" t="s">
        <v>11615</v>
      </c>
      <c r="Q3555" s="18" t="s">
        <v>41</v>
      </c>
      <c r="R3555" s="16" t="s">
        <v>42</v>
      </c>
      <c r="S3555" s="16" t="s">
        <v>43</v>
      </c>
      <c r="T3555" s="16" t="s">
        <v>4821</v>
      </c>
      <c r="U3555" s="16" t="s">
        <v>11635</v>
      </c>
      <c r="V3555" s="18">
        <v>0.8</v>
      </c>
      <c r="W3555" s="22">
        <v>729600</v>
      </c>
      <c r="X3555" s="23">
        <f t="shared" si="130"/>
        <v>583680</v>
      </c>
      <c r="Y3555" s="23">
        <f t="shared" si="126"/>
        <v>653721.60000000009</v>
      </c>
      <c r="Z3555" s="18"/>
      <c r="AA3555" s="18">
        <v>2015</v>
      </c>
      <c r="AB3555" s="21"/>
    </row>
    <row r="3556" spans="2:28" s="14" customFormat="1" ht="51" outlineLevel="1">
      <c r="B3556" s="15" t="s">
        <v>11649</v>
      </c>
      <c r="C3556" s="16" t="s">
        <v>29</v>
      </c>
      <c r="D3556" s="16" t="s">
        <v>11650</v>
      </c>
      <c r="E3556" s="16" t="s">
        <v>4818</v>
      </c>
      <c r="F3556" s="16" t="s">
        <v>4818</v>
      </c>
      <c r="G3556" s="16" t="s">
        <v>11651</v>
      </c>
      <c r="H3556" s="70" t="s">
        <v>11651</v>
      </c>
      <c r="I3556" s="16" t="s">
        <v>11648</v>
      </c>
      <c r="J3556" s="16"/>
      <c r="K3556" s="16" t="s">
        <v>66</v>
      </c>
      <c r="L3556" s="71">
        <v>0</v>
      </c>
      <c r="M3556" s="25">
        <v>230000000</v>
      </c>
      <c r="N3556" s="75" t="s">
        <v>38</v>
      </c>
      <c r="O3556" s="16" t="s">
        <v>11634</v>
      </c>
      <c r="P3556" s="17" t="s">
        <v>11615</v>
      </c>
      <c r="Q3556" s="18" t="s">
        <v>41</v>
      </c>
      <c r="R3556" s="16" t="s">
        <v>42</v>
      </c>
      <c r="S3556" s="16" t="s">
        <v>43</v>
      </c>
      <c r="T3556" s="18" t="s">
        <v>4821</v>
      </c>
      <c r="U3556" s="21" t="s">
        <v>11635</v>
      </c>
      <c r="V3556" s="18">
        <v>0.1</v>
      </c>
      <c r="W3556" s="22">
        <v>1715518.29</v>
      </c>
      <c r="X3556" s="23">
        <f t="shared" si="130"/>
        <v>171551.82900000003</v>
      </c>
      <c r="Y3556" s="23">
        <f t="shared" si="126"/>
        <v>192138.04848000006</v>
      </c>
      <c r="Z3556" s="16"/>
      <c r="AA3556" s="18">
        <v>2015</v>
      </c>
      <c r="AB3556" s="21"/>
    </row>
    <row r="3557" spans="2:28" s="14" customFormat="1" ht="51" outlineLevel="1">
      <c r="B3557" s="15" t="s">
        <v>11653</v>
      </c>
      <c r="C3557" s="16" t="s">
        <v>29</v>
      </c>
      <c r="D3557" s="16" t="s">
        <v>11654</v>
      </c>
      <c r="E3557" s="16" t="s">
        <v>4818</v>
      </c>
      <c r="F3557" s="16" t="s">
        <v>4818</v>
      </c>
      <c r="G3557" s="16" t="s">
        <v>11655</v>
      </c>
      <c r="H3557" s="70" t="s">
        <v>11655</v>
      </c>
      <c r="I3557" s="16" t="s">
        <v>11652</v>
      </c>
      <c r="J3557" s="16"/>
      <c r="K3557" s="16" t="s">
        <v>66</v>
      </c>
      <c r="L3557" s="71">
        <v>0</v>
      </c>
      <c r="M3557" s="25">
        <v>230000000</v>
      </c>
      <c r="N3557" s="75" t="s">
        <v>38</v>
      </c>
      <c r="O3557" s="16" t="s">
        <v>11634</v>
      </c>
      <c r="P3557" s="17" t="s">
        <v>11615</v>
      </c>
      <c r="Q3557" s="18" t="s">
        <v>41</v>
      </c>
      <c r="R3557" s="16" t="s">
        <v>42</v>
      </c>
      <c r="S3557" s="16" t="s">
        <v>43</v>
      </c>
      <c r="T3557" s="18" t="s">
        <v>4821</v>
      </c>
      <c r="U3557" s="21" t="s">
        <v>11635</v>
      </c>
      <c r="V3557" s="18">
        <v>0.4</v>
      </c>
      <c r="W3557" s="22">
        <v>2846400</v>
      </c>
      <c r="X3557" s="23">
        <f t="shared" si="130"/>
        <v>1138560</v>
      </c>
      <c r="Y3557" s="23">
        <f t="shared" si="126"/>
        <v>1275187.2000000002</v>
      </c>
      <c r="Z3557" s="16"/>
      <c r="AA3557" s="18">
        <v>2015</v>
      </c>
      <c r="AB3557" s="21"/>
    </row>
    <row r="3558" spans="2:28" s="14" customFormat="1" ht="51" outlineLevel="1">
      <c r="B3558" s="15" t="s">
        <v>11657</v>
      </c>
      <c r="C3558" s="16" t="s">
        <v>29</v>
      </c>
      <c r="D3558" s="16" t="s">
        <v>11658</v>
      </c>
      <c r="E3558" s="16" t="s">
        <v>4818</v>
      </c>
      <c r="F3558" s="16" t="s">
        <v>4818</v>
      </c>
      <c r="G3558" s="16" t="s">
        <v>11659</v>
      </c>
      <c r="H3558" s="70" t="s">
        <v>11659</v>
      </c>
      <c r="I3558" s="16" t="s">
        <v>11656</v>
      </c>
      <c r="J3558" s="16"/>
      <c r="K3558" s="16" t="s">
        <v>66</v>
      </c>
      <c r="L3558" s="71">
        <v>0</v>
      </c>
      <c r="M3558" s="25">
        <v>230000000</v>
      </c>
      <c r="N3558" s="75" t="s">
        <v>38</v>
      </c>
      <c r="O3558" s="16" t="s">
        <v>11634</v>
      </c>
      <c r="P3558" s="17" t="s">
        <v>11615</v>
      </c>
      <c r="Q3558" s="18" t="s">
        <v>41</v>
      </c>
      <c r="R3558" s="16" t="s">
        <v>42</v>
      </c>
      <c r="S3558" s="16" t="s">
        <v>43</v>
      </c>
      <c r="T3558" s="18" t="s">
        <v>4821</v>
      </c>
      <c r="U3558" s="21" t="s">
        <v>11635</v>
      </c>
      <c r="V3558" s="18">
        <v>0.1</v>
      </c>
      <c r="W3558" s="22">
        <v>465789.84</v>
      </c>
      <c r="X3558" s="23">
        <f t="shared" si="130"/>
        <v>46578.984000000004</v>
      </c>
      <c r="Y3558" s="23">
        <f t="shared" si="126"/>
        <v>52168.462080000012</v>
      </c>
      <c r="Z3558" s="16"/>
      <c r="AA3558" s="18">
        <v>2015</v>
      </c>
      <c r="AB3558" s="21"/>
    </row>
    <row r="3559" spans="2:28" s="14" customFormat="1" ht="51" outlineLevel="1">
      <c r="B3559" s="15" t="s">
        <v>11661</v>
      </c>
      <c r="C3559" s="16" t="s">
        <v>29</v>
      </c>
      <c r="D3559" s="16" t="s">
        <v>11662</v>
      </c>
      <c r="E3559" s="16" t="s">
        <v>4818</v>
      </c>
      <c r="F3559" s="16" t="s">
        <v>4818</v>
      </c>
      <c r="G3559" s="16" t="s">
        <v>11663</v>
      </c>
      <c r="H3559" s="70" t="s">
        <v>11663</v>
      </c>
      <c r="I3559" s="16" t="s">
        <v>11660</v>
      </c>
      <c r="J3559" s="16"/>
      <c r="K3559" s="16" t="s">
        <v>66</v>
      </c>
      <c r="L3559" s="71">
        <v>0</v>
      </c>
      <c r="M3559" s="25">
        <v>230000000</v>
      </c>
      <c r="N3559" s="76" t="s">
        <v>38</v>
      </c>
      <c r="O3559" s="16" t="s">
        <v>11634</v>
      </c>
      <c r="P3559" s="17" t="s">
        <v>11615</v>
      </c>
      <c r="Q3559" s="18" t="s">
        <v>41</v>
      </c>
      <c r="R3559" s="16" t="s">
        <v>42</v>
      </c>
      <c r="S3559" s="16" t="s">
        <v>43</v>
      </c>
      <c r="T3559" s="18" t="s">
        <v>4821</v>
      </c>
      <c r="U3559" s="21" t="s">
        <v>11635</v>
      </c>
      <c r="V3559" s="18">
        <v>0.1</v>
      </c>
      <c r="W3559" s="22">
        <v>6392235.8899999997</v>
      </c>
      <c r="X3559" s="23">
        <f t="shared" si="130"/>
        <v>639223.58900000004</v>
      </c>
      <c r="Y3559" s="23">
        <f t="shared" si="126"/>
        <v>715930.41968000017</v>
      </c>
      <c r="Z3559" s="18"/>
      <c r="AA3559" s="18">
        <v>2015</v>
      </c>
      <c r="AB3559" s="21"/>
    </row>
    <row r="3560" spans="2:28" s="14" customFormat="1" ht="51" outlineLevel="1">
      <c r="B3560" s="15" t="s">
        <v>11665</v>
      </c>
      <c r="C3560" s="16" t="s">
        <v>29</v>
      </c>
      <c r="D3560" s="29" t="s">
        <v>11666</v>
      </c>
      <c r="E3560" s="16" t="s">
        <v>4818</v>
      </c>
      <c r="F3560" s="16" t="s">
        <v>4818</v>
      </c>
      <c r="G3560" s="16" t="s">
        <v>11667</v>
      </c>
      <c r="H3560" s="70" t="s">
        <v>11667</v>
      </c>
      <c r="I3560" s="16" t="s">
        <v>11664</v>
      </c>
      <c r="J3560" s="16"/>
      <c r="K3560" s="16" t="s">
        <v>66</v>
      </c>
      <c r="L3560" s="71">
        <v>0</v>
      </c>
      <c r="M3560" s="25">
        <v>230000000</v>
      </c>
      <c r="N3560" s="76" t="s">
        <v>38</v>
      </c>
      <c r="O3560" s="16" t="s">
        <v>11634</v>
      </c>
      <c r="P3560" s="17" t="s">
        <v>11615</v>
      </c>
      <c r="Q3560" s="18" t="s">
        <v>41</v>
      </c>
      <c r="R3560" s="16" t="s">
        <v>42</v>
      </c>
      <c r="S3560" s="16" t="s">
        <v>43</v>
      </c>
      <c r="T3560" s="18" t="s">
        <v>4821</v>
      </c>
      <c r="U3560" s="21" t="s">
        <v>11668</v>
      </c>
      <c r="V3560" s="18">
        <v>601.29999999999995</v>
      </c>
      <c r="W3560" s="22">
        <v>1032.6696428571427</v>
      </c>
      <c r="X3560" s="23">
        <f t="shared" si="130"/>
        <v>620944.25624999986</v>
      </c>
      <c r="Y3560" s="23">
        <f t="shared" si="126"/>
        <v>695457.56699999992</v>
      </c>
      <c r="Z3560" s="16"/>
      <c r="AA3560" s="18">
        <v>2015</v>
      </c>
      <c r="AB3560" s="21"/>
    </row>
    <row r="3561" spans="2:28" s="14" customFormat="1" ht="51" outlineLevel="1">
      <c r="B3561" s="15" t="s">
        <v>11669</v>
      </c>
      <c r="C3561" s="16" t="s">
        <v>29</v>
      </c>
      <c r="D3561" s="16" t="s">
        <v>11670</v>
      </c>
      <c r="E3561" s="16" t="s">
        <v>4818</v>
      </c>
      <c r="F3561" s="16" t="s">
        <v>4818</v>
      </c>
      <c r="G3561" s="16" t="s">
        <v>11671</v>
      </c>
      <c r="H3561" s="70" t="s">
        <v>11671</v>
      </c>
      <c r="I3561" s="16" t="s">
        <v>11672</v>
      </c>
      <c r="J3561" s="16"/>
      <c r="K3561" s="16" t="s">
        <v>66</v>
      </c>
      <c r="L3561" s="71">
        <v>0</v>
      </c>
      <c r="M3561" s="25">
        <v>230000000</v>
      </c>
      <c r="N3561" s="76" t="s">
        <v>38</v>
      </c>
      <c r="O3561" s="16" t="s">
        <v>11634</v>
      </c>
      <c r="P3561" s="17" t="s">
        <v>11615</v>
      </c>
      <c r="Q3561" s="18" t="s">
        <v>41</v>
      </c>
      <c r="R3561" s="16" t="s">
        <v>42</v>
      </c>
      <c r="S3561" s="16" t="s">
        <v>43</v>
      </c>
      <c r="T3561" s="18" t="s">
        <v>4821</v>
      </c>
      <c r="U3561" s="21" t="s">
        <v>11635</v>
      </c>
      <c r="V3561" s="18">
        <v>1.2</v>
      </c>
      <c r="W3561" s="22">
        <v>1232637.607142857</v>
      </c>
      <c r="X3561" s="23">
        <f t="shared" si="130"/>
        <v>1479165.1285714284</v>
      </c>
      <c r="Y3561" s="23">
        <f t="shared" si="126"/>
        <v>1656664.9439999999</v>
      </c>
      <c r="Z3561" s="16"/>
      <c r="AA3561" s="18">
        <v>2015</v>
      </c>
      <c r="AB3561" s="21"/>
    </row>
    <row r="3562" spans="2:28" s="14" customFormat="1" ht="51" outlineLevel="1">
      <c r="B3562" s="15" t="s">
        <v>11673</v>
      </c>
      <c r="C3562" s="16" t="s">
        <v>29</v>
      </c>
      <c r="D3562" s="16" t="s">
        <v>11674</v>
      </c>
      <c r="E3562" s="16" t="s">
        <v>4818</v>
      </c>
      <c r="F3562" s="16" t="s">
        <v>4818</v>
      </c>
      <c r="G3562" s="16" t="s">
        <v>11675</v>
      </c>
      <c r="H3562" s="70" t="s">
        <v>11675</v>
      </c>
      <c r="I3562" s="16" t="s">
        <v>11676</v>
      </c>
      <c r="J3562" s="16"/>
      <c r="K3562" s="16" t="s">
        <v>66</v>
      </c>
      <c r="L3562" s="71">
        <v>0</v>
      </c>
      <c r="M3562" s="25">
        <v>230000000</v>
      </c>
      <c r="N3562" s="76" t="s">
        <v>38</v>
      </c>
      <c r="O3562" s="16" t="s">
        <v>11634</v>
      </c>
      <c r="P3562" s="17" t="s">
        <v>11615</v>
      </c>
      <c r="Q3562" s="18" t="s">
        <v>41</v>
      </c>
      <c r="R3562" s="16" t="s">
        <v>42</v>
      </c>
      <c r="S3562" s="16" t="s">
        <v>43</v>
      </c>
      <c r="T3562" s="18" t="s">
        <v>4821</v>
      </c>
      <c r="U3562" s="21" t="s">
        <v>11635</v>
      </c>
      <c r="V3562" s="18">
        <v>1.5</v>
      </c>
      <c r="W3562" s="22">
        <v>178571.43</v>
      </c>
      <c r="X3562" s="23">
        <f t="shared" si="130"/>
        <v>267857.14500000002</v>
      </c>
      <c r="Y3562" s="23">
        <f t="shared" si="126"/>
        <v>300000.00240000006</v>
      </c>
      <c r="Z3562" s="16"/>
      <c r="AA3562" s="18">
        <v>2015</v>
      </c>
      <c r="AB3562" s="21"/>
    </row>
    <row r="3563" spans="2:28" s="14" customFormat="1" ht="51" outlineLevel="1">
      <c r="B3563" s="15" t="s">
        <v>11677</v>
      </c>
      <c r="C3563" s="16" t="s">
        <v>29</v>
      </c>
      <c r="D3563" s="29" t="s">
        <v>11678</v>
      </c>
      <c r="E3563" s="16" t="s">
        <v>4818</v>
      </c>
      <c r="F3563" s="16" t="s">
        <v>4818</v>
      </c>
      <c r="G3563" s="16" t="s">
        <v>11679</v>
      </c>
      <c r="H3563" s="70" t="s">
        <v>11679</v>
      </c>
      <c r="I3563" s="16" t="s">
        <v>11680</v>
      </c>
      <c r="J3563" s="16"/>
      <c r="K3563" s="16" t="s">
        <v>66</v>
      </c>
      <c r="L3563" s="71">
        <v>0</v>
      </c>
      <c r="M3563" s="25">
        <v>230000000</v>
      </c>
      <c r="N3563" s="76" t="s">
        <v>38</v>
      </c>
      <c r="O3563" s="16" t="s">
        <v>11634</v>
      </c>
      <c r="P3563" s="17" t="s">
        <v>11615</v>
      </c>
      <c r="Q3563" s="18" t="s">
        <v>41</v>
      </c>
      <c r="R3563" s="16" t="s">
        <v>42</v>
      </c>
      <c r="S3563" s="16" t="s">
        <v>43</v>
      </c>
      <c r="T3563" s="18" t="s">
        <v>4821</v>
      </c>
      <c r="U3563" s="21" t="s">
        <v>11635</v>
      </c>
      <c r="V3563" s="18">
        <v>1.2</v>
      </c>
      <c r="W3563" s="22">
        <v>2304021.5299999998</v>
      </c>
      <c r="X3563" s="23">
        <f t="shared" si="130"/>
        <v>2764825.8359999997</v>
      </c>
      <c r="Y3563" s="23">
        <f t="shared" si="126"/>
        <v>3096604.9363199999</v>
      </c>
      <c r="Z3563" s="16"/>
      <c r="AA3563" s="18">
        <v>2015</v>
      </c>
      <c r="AB3563" s="21"/>
    </row>
    <row r="3564" spans="2:28" s="14" customFormat="1" ht="51" outlineLevel="1">
      <c r="B3564" s="15" t="s">
        <v>11681</v>
      </c>
      <c r="C3564" s="16" t="s">
        <v>29</v>
      </c>
      <c r="D3564" s="16" t="s">
        <v>11682</v>
      </c>
      <c r="E3564" s="16" t="s">
        <v>4818</v>
      </c>
      <c r="F3564" s="16" t="s">
        <v>4818</v>
      </c>
      <c r="G3564" s="16" t="s">
        <v>11683</v>
      </c>
      <c r="H3564" s="70" t="s">
        <v>11683</v>
      </c>
      <c r="I3564" s="16" t="s">
        <v>11684</v>
      </c>
      <c r="J3564" s="16"/>
      <c r="K3564" s="16" t="s">
        <v>66</v>
      </c>
      <c r="L3564" s="71">
        <v>0</v>
      </c>
      <c r="M3564" s="25">
        <v>230000000</v>
      </c>
      <c r="N3564" s="76" t="s">
        <v>38</v>
      </c>
      <c r="O3564" s="16" t="s">
        <v>11634</v>
      </c>
      <c r="P3564" s="17" t="s">
        <v>11615</v>
      </c>
      <c r="Q3564" s="18" t="s">
        <v>41</v>
      </c>
      <c r="R3564" s="16" t="s">
        <v>42</v>
      </c>
      <c r="S3564" s="16" t="s">
        <v>43</v>
      </c>
      <c r="T3564" s="18" t="s">
        <v>4821</v>
      </c>
      <c r="U3564" s="21" t="s">
        <v>11635</v>
      </c>
      <c r="V3564" s="18">
        <v>1.1000000000000001</v>
      </c>
      <c r="W3564" s="22">
        <v>360026.88</v>
      </c>
      <c r="X3564" s="23">
        <f t="shared" si="130"/>
        <v>396029.56800000003</v>
      </c>
      <c r="Y3564" s="23">
        <f t="shared" si="126"/>
        <v>443553.11616000009</v>
      </c>
      <c r="Z3564" s="16"/>
      <c r="AA3564" s="18">
        <v>2015</v>
      </c>
      <c r="AB3564" s="21"/>
    </row>
    <row r="3565" spans="2:28" s="14" customFormat="1" ht="51" outlineLevel="1">
      <c r="B3565" s="15" t="s">
        <v>11686</v>
      </c>
      <c r="C3565" s="16" t="s">
        <v>29</v>
      </c>
      <c r="D3565" s="16" t="s">
        <v>11654</v>
      </c>
      <c r="E3565" s="16" t="s">
        <v>4818</v>
      </c>
      <c r="F3565" s="16" t="s">
        <v>4818</v>
      </c>
      <c r="G3565" s="16" t="s">
        <v>11655</v>
      </c>
      <c r="H3565" s="70" t="s">
        <v>11655</v>
      </c>
      <c r="I3565" s="16" t="s">
        <v>11685</v>
      </c>
      <c r="J3565" s="16"/>
      <c r="K3565" s="16" t="s">
        <v>66</v>
      </c>
      <c r="L3565" s="71">
        <v>0</v>
      </c>
      <c r="M3565" s="25">
        <v>230000000</v>
      </c>
      <c r="N3565" s="76" t="s">
        <v>38</v>
      </c>
      <c r="O3565" s="16" t="s">
        <v>11634</v>
      </c>
      <c r="P3565" s="17" t="s">
        <v>11615</v>
      </c>
      <c r="Q3565" s="18" t="s">
        <v>41</v>
      </c>
      <c r="R3565" s="16" t="s">
        <v>42</v>
      </c>
      <c r="S3565" s="16" t="s">
        <v>43</v>
      </c>
      <c r="T3565" s="18" t="s">
        <v>4821</v>
      </c>
      <c r="U3565" s="21" t="s">
        <v>11635</v>
      </c>
      <c r="V3565" s="18">
        <v>0.56000000000000005</v>
      </c>
      <c r="W3565" s="22">
        <v>3441340.54</v>
      </c>
      <c r="X3565" s="23">
        <f t="shared" si="130"/>
        <v>1927150.7024000003</v>
      </c>
      <c r="Y3565" s="23">
        <f t="shared" si="126"/>
        <v>2158408.7866880004</v>
      </c>
      <c r="Z3565" s="16"/>
      <c r="AA3565" s="18">
        <v>2015</v>
      </c>
      <c r="AB3565" s="21"/>
    </row>
    <row r="3566" spans="2:28" s="14" customFormat="1" ht="51" outlineLevel="1">
      <c r="B3566" s="15" t="s">
        <v>11688</v>
      </c>
      <c r="C3566" s="16" t="s">
        <v>29</v>
      </c>
      <c r="D3566" s="16" t="s">
        <v>11689</v>
      </c>
      <c r="E3566" s="16" t="s">
        <v>4818</v>
      </c>
      <c r="F3566" s="16" t="s">
        <v>4818</v>
      </c>
      <c r="G3566" s="16" t="s">
        <v>11690</v>
      </c>
      <c r="H3566" s="70" t="s">
        <v>11690</v>
      </c>
      <c r="I3566" s="16" t="s">
        <v>11687</v>
      </c>
      <c r="J3566" s="16"/>
      <c r="K3566" s="16" t="s">
        <v>66</v>
      </c>
      <c r="L3566" s="71">
        <v>0</v>
      </c>
      <c r="M3566" s="25">
        <v>230000000</v>
      </c>
      <c r="N3566" s="76" t="s">
        <v>38</v>
      </c>
      <c r="O3566" s="16" t="s">
        <v>11634</v>
      </c>
      <c r="P3566" s="17" t="s">
        <v>11615</v>
      </c>
      <c r="Q3566" s="18" t="s">
        <v>41</v>
      </c>
      <c r="R3566" s="16" t="s">
        <v>42</v>
      </c>
      <c r="S3566" s="16" t="s">
        <v>43</v>
      </c>
      <c r="T3566" s="18" t="s">
        <v>4821</v>
      </c>
      <c r="U3566" s="21" t="s">
        <v>11635</v>
      </c>
      <c r="V3566" s="18">
        <v>0.3</v>
      </c>
      <c r="W3566" s="22">
        <v>162150.79</v>
      </c>
      <c r="X3566" s="23">
        <f t="shared" si="130"/>
        <v>48645.237000000001</v>
      </c>
      <c r="Y3566" s="23">
        <f t="shared" ref="Y3566:Y3578" si="131">X3566*1.12</f>
        <v>54482.665440000004</v>
      </c>
      <c r="Z3566" s="16"/>
      <c r="AA3566" s="18">
        <v>2015</v>
      </c>
      <c r="AB3566" s="21"/>
    </row>
    <row r="3567" spans="2:28" s="14" customFormat="1" ht="51" outlineLevel="1">
      <c r="B3567" s="15" t="s">
        <v>11692</v>
      </c>
      <c r="C3567" s="16" t="s">
        <v>29</v>
      </c>
      <c r="D3567" s="16" t="s">
        <v>11693</v>
      </c>
      <c r="E3567" s="16" t="s">
        <v>4818</v>
      </c>
      <c r="F3567" s="16" t="s">
        <v>4818</v>
      </c>
      <c r="G3567" s="16" t="s">
        <v>11694</v>
      </c>
      <c r="H3567" s="70" t="s">
        <v>11694</v>
      </c>
      <c r="I3567" s="16" t="s">
        <v>11691</v>
      </c>
      <c r="J3567" s="16"/>
      <c r="K3567" s="16" t="s">
        <v>66</v>
      </c>
      <c r="L3567" s="71">
        <v>0</v>
      </c>
      <c r="M3567" s="25">
        <v>230000000</v>
      </c>
      <c r="N3567" s="76" t="s">
        <v>38</v>
      </c>
      <c r="O3567" s="16" t="s">
        <v>11634</v>
      </c>
      <c r="P3567" s="17" t="s">
        <v>11615</v>
      </c>
      <c r="Q3567" s="18" t="s">
        <v>41</v>
      </c>
      <c r="R3567" s="16" t="s">
        <v>42</v>
      </c>
      <c r="S3567" s="16" t="s">
        <v>43</v>
      </c>
      <c r="T3567" s="18" t="s">
        <v>4821</v>
      </c>
      <c r="U3567" s="21" t="s">
        <v>11635</v>
      </c>
      <c r="V3567" s="18">
        <v>0.9</v>
      </c>
      <c r="W3567" s="22">
        <v>878300.33</v>
      </c>
      <c r="X3567" s="23">
        <f t="shared" si="130"/>
        <v>790470.29700000002</v>
      </c>
      <c r="Y3567" s="23">
        <f t="shared" si="131"/>
        <v>885326.73264000006</v>
      </c>
      <c r="Z3567" s="16"/>
      <c r="AA3567" s="18">
        <v>2015</v>
      </c>
      <c r="AB3567" s="21"/>
    </row>
    <row r="3568" spans="2:28" s="14" customFormat="1" ht="51" outlineLevel="1">
      <c r="B3568" s="15" t="s">
        <v>11696</v>
      </c>
      <c r="C3568" s="16" t="s">
        <v>29</v>
      </c>
      <c r="D3568" s="42" t="s">
        <v>11697</v>
      </c>
      <c r="E3568" s="16" t="s">
        <v>4818</v>
      </c>
      <c r="F3568" s="16" t="s">
        <v>4818</v>
      </c>
      <c r="G3568" s="16" t="s">
        <v>11698</v>
      </c>
      <c r="H3568" s="70" t="s">
        <v>11698</v>
      </c>
      <c r="I3568" s="16" t="s">
        <v>11695</v>
      </c>
      <c r="J3568" s="16"/>
      <c r="K3568" s="16" t="s">
        <v>66</v>
      </c>
      <c r="L3568" s="71">
        <v>0</v>
      </c>
      <c r="M3568" s="25">
        <v>230000000</v>
      </c>
      <c r="N3568" s="76" t="s">
        <v>38</v>
      </c>
      <c r="O3568" s="16" t="s">
        <v>11634</v>
      </c>
      <c r="P3568" s="17" t="s">
        <v>11615</v>
      </c>
      <c r="Q3568" s="18" t="s">
        <v>41</v>
      </c>
      <c r="R3568" s="16" t="s">
        <v>42</v>
      </c>
      <c r="S3568" s="16" t="s">
        <v>43</v>
      </c>
      <c r="T3568" s="18" t="s">
        <v>4821</v>
      </c>
      <c r="U3568" s="21" t="s">
        <v>11635</v>
      </c>
      <c r="V3568" s="18">
        <v>1.7</v>
      </c>
      <c r="W3568" s="22">
        <v>524106.17857142858</v>
      </c>
      <c r="X3568" s="23">
        <f t="shared" si="130"/>
        <v>890980.50357142859</v>
      </c>
      <c r="Y3568" s="23">
        <f t="shared" si="131"/>
        <v>997898.16400000011</v>
      </c>
      <c r="Z3568" s="16"/>
      <c r="AA3568" s="18">
        <v>2015</v>
      </c>
      <c r="AB3568" s="21"/>
    </row>
    <row r="3569" spans="2:28" s="14" customFormat="1" ht="51" outlineLevel="1">
      <c r="B3569" s="15" t="s">
        <v>11700</v>
      </c>
      <c r="C3569" s="16" t="s">
        <v>29</v>
      </c>
      <c r="D3569" s="29" t="s">
        <v>11701</v>
      </c>
      <c r="E3569" s="16" t="s">
        <v>4818</v>
      </c>
      <c r="F3569" s="16" t="s">
        <v>4818</v>
      </c>
      <c r="G3569" s="16" t="s">
        <v>11702</v>
      </c>
      <c r="H3569" s="70" t="s">
        <v>11702</v>
      </c>
      <c r="I3569" s="16" t="s">
        <v>11699</v>
      </c>
      <c r="J3569" s="16"/>
      <c r="K3569" s="16" t="s">
        <v>66</v>
      </c>
      <c r="L3569" s="71">
        <v>0</v>
      </c>
      <c r="M3569" s="25">
        <v>230000000</v>
      </c>
      <c r="N3569" s="76" t="s">
        <v>38</v>
      </c>
      <c r="O3569" s="16" t="s">
        <v>11634</v>
      </c>
      <c r="P3569" s="17" t="s">
        <v>11615</v>
      </c>
      <c r="Q3569" s="18" t="s">
        <v>41</v>
      </c>
      <c r="R3569" s="16" t="s">
        <v>42</v>
      </c>
      <c r="S3569" s="16" t="s">
        <v>43</v>
      </c>
      <c r="T3569" s="18" t="s">
        <v>4821</v>
      </c>
      <c r="U3569" s="21" t="s">
        <v>11635</v>
      </c>
      <c r="V3569" s="18">
        <v>0.77</v>
      </c>
      <c r="W3569" s="22">
        <v>119517.12</v>
      </c>
      <c r="X3569" s="23">
        <f t="shared" si="130"/>
        <v>92028.182400000005</v>
      </c>
      <c r="Y3569" s="23">
        <f t="shared" si="131"/>
        <v>103071.56428800001</v>
      </c>
      <c r="Z3569" s="16"/>
      <c r="AA3569" s="18">
        <v>2015</v>
      </c>
      <c r="AB3569" s="21"/>
    </row>
    <row r="3570" spans="2:28" s="14" customFormat="1" ht="51" outlineLevel="1">
      <c r="B3570" s="15" t="s">
        <v>11704</v>
      </c>
      <c r="C3570" s="16" t="s">
        <v>29</v>
      </c>
      <c r="D3570" s="16" t="s">
        <v>11705</v>
      </c>
      <c r="E3570" s="16" t="s">
        <v>4818</v>
      </c>
      <c r="F3570" s="16" t="s">
        <v>4818</v>
      </c>
      <c r="G3570" s="16" t="s">
        <v>11706</v>
      </c>
      <c r="H3570" s="70" t="s">
        <v>11706</v>
      </c>
      <c r="I3570" s="16" t="s">
        <v>11703</v>
      </c>
      <c r="J3570" s="16"/>
      <c r="K3570" s="16" t="s">
        <v>66</v>
      </c>
      <c r="L3570" s="71">
        <v>0</v>
      </c>
      <c r="M3570" s="25">
        <v>230000000</v>
      </c>
      <c r="N3570" s="76" t="s">
        <v>38</v>
      </c>
      <c r="O3570" s="16" t="s">
        <v>11634</v>
      </c>
      <c r="P3570" s="17" t="s">
        <v>11615</v>
      </c>
      <c r="Q3570" s="18" t="s">
        <v>41</v>
      </c>
      <c r="R3570" s="16" t="s">
        <v>42</v>
      </c>
      <c r="S3570" s="16" t="s">
        <v>43</v>
      </c>
      <c r="T3570" s="18" t="s">
        <v>4821</v>
      </c>
      <c r="U3570" s="21" t="s">
        <v>11635</v>
      </c>
      <c r="V3570" s="18">
        <v>0.1</v>
      </c>
      <c r="W3570" s="22">
        <v>2586037.7400000002</v>
      </c>
      <c r="X3570" s="23">
        <f t="shared" si="130"/>
        <v>258603.77400000003</v>
      </c>
      <c r="Y3570" s="23">
        <f t="shared" si="131"/>
        <v>289636.22688000009</v>
      </c>
      <c r="Z3570" s="16"/>
      <c r="AA3570" s="18">
        <v>2015</v>
      </c>
      <c r="AB3570" s="21"/>
    </row>
    <row r="3571" spans="2:28" s="14" customFormat="1" ht="51" outlineLevel="1">
      <c r="B3571" s="15" t="s">
        <v>11708</v>
      </c>
      <c r="C3571" s="16" t="s">
        <v>29</v>
      </c>
      <c r="D3571" s="42" t="s">
        <v>11709</v>
      </c>
      <c r="E3571" s="16" t="s">
        <v>4818</v>
      </c>
      <c r="F3571" s="16" t="s">
        <v>4818</v>
      </c>
      <c r="G3571" s="16" t="s">
        <v>11710</v>
      </c>
      <c r="H3571" s="70" t="s">
        <v>11710</v>
      </c>
      <c r="I3571" s="16" t="s">
        <v>11707</v>
      </c>
      <c r="J3571" s="16"/>
      <c r="K3571" s="16" t="s">
        <v>66</v>
      </c>
      <c r="L3571" s="71">
        <v>0</v>
      </c>
      <c r="M3571" s="25">
        <v>230000000</v>
      </c>
      <c r="N3571" s="76" t="s">
        <v>38</v>
      </c>
      <c r="O3571" s="16" t="s">
        <v>11634</v>
      </c>
      <c r="P3571" s="17" t="s">
        <v>11615</v>
      </c>
      <c r="Q3571" s="18" t="s">
        <v>41</v>
      </c>
      <c r="R3571" s="16" t="s">
        <v>42</v>
      </c>
      <c r="S3571" s="16" t="s">
        <v>43</v>
      </c>
      <c r="T3571" s="18" t="s">
        <v>4821</v>
      </c>
      <c r="U3571" s="21" t="s">
        <v>11635</v>
      </c>
      <c r="V3571" s="18">
        <v>0.2</v>
      </c>
      <c r="W3571" s="22">
        <v>5392096.0300000003</v>
      </c>
      <c r="X3571" s="23">
        <f t="shared" si="130"/>
        <v>1078419.206</v>
      </c>
      <c r="Y3571" s="23">
        <f t="shared" si="131"/>
        <v>1207829.5107200001</v>
      </c>
      <c r="Z3571" s="16"/>
      <c r="AA3571" s="18">
        <v>2015</v>
      </c>
      <c r="AB3571" s="21"/>
    </row>
    <row r="3572" spans="2:28" s="14" customFormat="1" ht="51" outlineLevel="1">
      <c r="B3572" s="15" t="s">
        <v>11712</v>
      </c>
      <c r="C3572" s="16" t="s">
        <v>29</v>
      </c>
      <c r="D3572" s="16" t="s">
        <v>11713</v>
      </c>
      <c r="E3572" s="16" t="s">
        <v>11714</v>
      </c>
      <c r="F3572" s="16" t="s">
        <v>1354</v>
      </c>
      <c r="G3572" s="16" t="s">
        <v>11715</v>
      </c>
      <c r="H3572" s="16" t="s">
        <v>11716</v>
      </c>
      <c r="I3572" s="16" t="s">
        <v>11711</v>
      </c>
      <c r="J3572" s="16" t="s">
        <v>11717</v>
      </c>
      <c r="K3572" s="16" t="s">
        <v>66</v>
      </c>
      <c r="L3572" s="16">
        <v>45</v>
      </c>
      <c r="M3572" s="15">
        <v>230000000</v>
      </c>
      <c r="N3572" s="41" t="s">
        <v>38</v>
      </c>
      <c r="O3572" s="16" t="s">
        <v>11634</v>
      </c>
      <c r="P3572" s="17" t="s">
        <v>40</v>
      </c>
      <c r="Q3572" s="18" t="s">
        <v>41</v>
      </c>
      <c r="R3572" s="16" t="s">
        <v>42</v>
      </c>
      <c r="S3572" s="16" t="s">
        <v>56</v>
      </c>
      <c r="T3572" s="18">
        <v>796</v>
      </c>
      <c r="U3572" s="21" t="s">
        <v>44</v>
      </c>
      <c r="V3572" s="18">
        <v>168</v>
      </c>
      <c r="W3572" s="63">
        <v>35850</v>
      </c>
      <c r="X3572" s="23">
        <f t="shared" si="130"/>
        <v>6022800</v>
      </c>
      <c r="Y3572" s="23">
        <f t="shared" si="131"/>
        <v>6745536.0000000009</v>
      </c>
      <c r="Z3572" s="16" t="s">
        <v>81</v>
      </c>
      <c r="AA3572" s="18">
        <v>2014</v>
      </c>
      <c r="AB3572" s="27"/>
    </row>
    <row r="3573" spans="2:28" s="14" customFormat="1" ht="38.25" outlineLevel="1">
      <c r="B3573" s="15" t="s">
        <v>11718</v>
      </c>
      <c r="C3573" s="30" t="s">
        <v>29</v>
      </c>
      <c r="D3573" s="54" t="s">
        <v>11719</v>
      </c>
      <c r="E3573" s="25" t="s">
        <v>11720</v>
      </c>
      <c r="F3573" s="25" t="s">
        <v>11721</v>
      </c>
      <c r="G3573" s="30" t="s">
        <v>11722</v>
      </c>
      <c r="H3573" s="30" t="s">
        <v>11723</v>
      </c>
      <c r="I3573" s="126" t="s">
        <v>11724</v>
      </c>
      <c r="J3573" s="60" t="s">
        <v>11725</v>
      </c>
      <c r="K3573" s="30" t="s">
        <v>66</v>
      </c>
      <c r="L3573" s="49">
        <v>100</v>
      </c>
      <c r="M3573" s="30">
        <v>230000000</v>
      </c>
      <c r="N3573" s="32" t="s">
        <v>38</v>
      </c>
      <c r="O3573" s="25" t="s">
        <v>11634</v>
      </c>
      <c r="P3573" s="25" t="s">
        <v>11726</v>
      </c>
      <c r="Q3573" s="101" t="s">
        <v>41</v>
      </c>
      <c r="R3573" s="25" t="s">
        <v>11727</v>
      </c>
      <c r="S3573" s="25" t="s">
        <v>43</v>
      </c>
      <c r="T3573" s="71">
        <v>113</v>
      </c>
      <c r="U3573" s="25" t="s">
        <v>2225</v>
      </c>
      <c r="V3573" s="207">
        <v>12000</v>
      </c>
      <c r="W3573" s="77">
        <v>100</v>
      </c>
      <c r="X3573" s="23">
        <f t="shared" ref="X3573:X3578" si="132">V3573*W3573</f>
        <v>1200000</v>
      </c>
      <c r="Y3573" s="23">
        <f t="shared" si="131"/>
        <v>1344000.0000000002</v>
      </c>
      <c r="Z3573" s="78" t="s">
        <v>11728</v>
      </c>
      <c r="AA3573" s="77">
        <v>2015</v>
      </c>
      <c r="AB3573" s="54"/>
    </row>
    <row r="3574" spans="2:28" s="14" customFormat="1" ht="38.25" outlineLevel="1">
      <c r="B3574" s="15" t="s">
        <v>11729</v>
      </c>
      <c r="C3574" s="30" t="s">
        <v>29</v>
      </c>
      <c r="D3574" s="54" t="s">
        <v>11719</v>
      </c>
      <c r="E3574" s="25" t="s">
        <v>11720</v>
      </c>
      <c r="F3574" s="25" t="s">
        <v>11721</v>
      </c>
      <c r="G3574" s="30" t="s">
        <v>11722</v>
      </c>
      <c r="H3574" s="30" t="s">
        <v>11723</v>
      </c>
      <c r="I3574" s="126" t="s">
        <v>11724</v>
      </c>
      <c r="J3574" s="60" t="s">
        <v>11725</v>
      </c>
      <c r="K3574" s="30" t="s">
        <v>66</v>
      </c>
      <c r="L3574" s="49">
        <v>100</v>
      </c>
      <c r="M3574" s="30">
        <v>230000000</v>
      </c>
      <c r="N3574" s="32" t="s">
        <v>38</v>
      </c>
      <c r="O3574" s="25" t="s">
        <v>11634</v>
      </c>
      <c r="P3574" s="25" t="s">
        <v>11730</v>
      </c>
      <c r="Q3574" s="101" t="s">
        <v>41</v>
      </c>
      <c r="R3574" s="25" t="s">
        <v>11727</v>
      </c>
      <c r="S3574" s="25" t="s">
        <v>43</v>
      </c>
      <c r="T3574" s="71">
        <v>113</v>
      </c>
      <c r="U3574" s="25" t="s">
        <v>2225</v>
      </c>
      <c r="V3574" s="207">
        <v>22000</v>
      </c>
      <c r="W3574" s="77">
        <v>100</v>
      </c>
      <c r="X3574" s="23">
        <f t="shared" si="132"/>
        <v>2200000</v>
      </c>
      <c r="Y3574" s="23">
        <f t="shared" si="131"/>
        <v>2464000.0000000005</v>
      </c>
      <c r="Z3574" s="78" t="s">
        <v>11728</v>
      </c>
      <c r="AA3574" s="77">
        <v>2015</v>
      </c>
      <c r="AB3574" s="208"/>
    </row>
    <row r="3575" spans="2:28" s="14" customFormat="1" ht="38.25" outlineLevel="1">
      <c r="B3575" s="15" t="s">
        <v>11731</v>
      </c>
      <c r="C3575" s="30" t="s">
        <v>29</v>
      </c>
      <c r="D3575" s="54" t="s">
        <v>11719</v>
      </c>
      <c r="E3575" s="25" t="s">
        <v>11720</v>
      </c>
      <c r="F3575" s="25" t="s">
        <v>11721</v>
      </c>
      <c r="G3575" s="30" t="s">
        <v>11722</v>
      </c>
      <c r="H3575" s="30" t="s">
        <v>11723</v>
      </c>
      <c r="I3575" s="126" t="s">
        <v>11724</v>
      </c>
      <c r="J3575" s="60" t="s">
        <v>11725</v>
      </c>
      <c r="K3575" s="30" t="s">
        <v>66</v>
      </c>
      <c r="L3575" s="49">
        <v>100</v>
      </c>
      <c r="M3575" s="30">
        <v>230000000</v>
      </c>
      <c r="N3575" s="32" t="s">
        <v>38</v>
      </c>
      <c r="O3575" s="25" t="s">
        <v>11634</v>
      </c>
      <c r="P3575" s="25" t="s">
        <v>11732</v>
      </c>
      <c r="Q3575" s="101" t="s">
        <v>41</v>
      </c>
      <c r="R3575" s="25" t="s">
        <v>11727</v>
      </c>
      <c r="S3575" s="25" t="s">
        <v>43</v>
      </c>
      <c r="T3575" s="71">
        <v>113</v>
      </c>
      <c r="U3575" s="25" t="s">
        <v>2225</v>
      </c>
      <c r="V3575" s="207">
        <v>21421</v>
      </c>
      <c r="W3575" s="77">
        <v>100</v>
      </c>
      <c r="X3575" s="23">
        <f t="shared" si="132"/>
        <v>2142100</v>
      </c>
      <c r="Y3575" s="23">
        <f t="shared" si="131"/>
        <v>2399152</v>
      </c>
      <c r="Z3575" s="78" t="s">
        <v>11728</v>
      </c>
      <c r="AA3575" s="77">
        <v>2015</v>
      </c>
      <c r="AB3575" s="54"/>
    </row>
    <row r="3576" spans="2:28" s="14" customFormat="1" ht="38.25" outlineLevel="1">
      <c r="B3576" s="15" t="s">
        <v>11733</v>
      </c>
      <c r="C3576" s="30" t="s">
        <v>29</v>
      </c>
      <c r="D3576" s="54" t="s">
        <v>11719</v>
      </c>
      <c r="E3576" s="25" t="s">
        <v>11720</v>
      </c>
      <c r="F3576" s="25" t="s">
        <v>11721</v>
      </c>
      <c r="G3576" s="30" t="s">
        <v>11722</v>
      </c>
      <c r="H3576" s="30" t="s">
        <v>11723</v>
      </c>
      <c r="I3576" s="126" t="s">
        <v>11724</v>
      </c>
      <c r="J3576" s="60" t="s">
        <v>11725</v>
      </c>
      <c r="K3576" s="30" t="s">
        <v>66</v>
      </c>
      <c r="L3576" s="49">
        <v>100</v>
      </c>
      <c r="M3576" s="30">
        <v>230000000</v>
      </c>
      <c r="N3576" s="32" t="s">
        <v>38</v>
      </c>
      <c r="O3576" s="25" t="s">
        <v>11634</v>
      </c>
      <c r="P3576" s="25" t="s">
        <v>11734</v>
      </c>
      <c r="Q3576" s="101" t="s">
        <v>41</v>
      </c>
      <c r="R3576" s="25" t="s">
        <v>11727</v>
      </c>
      <c r="S3576" s="25" t="s">
        <v>43</v>
      </c>
      <c r="T3576" s="71">
        <v>113</v>
      </c>
      <c r="U3576" s="25" t="s">
        <v>2225</v>
      </c>
      <c r="V3576" s="207">
        <v>152953</v>
      </c>
      <c r="W3576" s="77">
        <v>100</v>
      </c>
      <c r="X3576" s="23">
        <f t="shared" si="132"/>
        <v>15295300</v>
      </c>
      <c r="Y3576" s="23">
        <f t="shared" si="131"/>
        <v>17130736</v>
      </c>
      <c r="Z3576" s="78" t="s">
        <v>11728</v>
      </c>
      <c r="AA3576" s="77">
        <v>2015</v>
      </c>
      <c r="AB3576" s="208"/>
    </row>
    <row r="3577" spans="2:28" s="14" customFormat="1" ht="38.25" outlineLevel="1">
      <c r="B3577" s="15" t="s">
        <v>11735</v>
      </c>
      <c r="C3577" s="30" t="s">
        <v>29</v>
      </c>
      <c r="D3577" s="54" t="s">
        <v>11719</v>
      </c>
      <c r="E3577" s="25" t="s">
        <v>11720</v>
      </c>
      <c r="F3577" s="25" t="s">
        <v>11721</v>
      </c>
      <c r="G3577" s="30" t="s">
        <v>11722</v>
      </c>
      <c r="H3577" s="30" t="s">
        <v>11723</v>
      </c>
      <c r="I3577" s="126" t="s">
        <v>11724</v>
      </c>
      <c r="J3577" s="60" t="s">
        <v>11725</v>
      </c>
      <c r="K3577" s="30" t="s">
        <v>66</v>
      </c>
      <c r="L3577" s="49">
        <v>100</v>
      </c>
      <c r="M3577" s="30">
        <v>230000000</v>
      </c>
      <c r="N3577" s="32" t="s">
        <v>38</v>
      </c>
      <c r="O3577" s="25" t="s">
        <v>11634</v>
      </c>
      <c r="P3577" s="25" t="s">
        <v>11736</v>
      </c>
      <c r="Q3577" s="101" t="s">
        <v>41</v>
      </c>
      <c r="R3577" s="25" t="s">
        <v>11727</v>
      </c>
      <c r="S3577" s="25" t="s">
        <v>43</v>
      </c>
      <c r="T3577" s="71">
        <v>113</v>
      </c>
      <c r="U3577" s="25" t="s">
        <v>2225</v>
      </c>
      <c r="V3577" s="207">
        <v>80130</v>
      </c>
      <c r="W3577" s="77">
        <v>100</v>
      </c>
      <c r="X3577" s="23">
        <f t="shared" si="132"/>
        <v>8013000</v>
      </c>
      <c r="Y3577" s="23">
        <f t="shared" si="131"/>
        <v>8974560</v>
      </c>
      <c r="Z3577" s="78" t="s">
        <v>11728</v>
      </c>
      <c r="AA3577" s="77">
        <v>2015</v>
      </c>
      <c r="AB3577" s="208"/>
    </row>
    <row r="3578" spans="2:28" s="14" customFormat="1" ht="38.25" outlineLevel="1">
      <c r="B3578" s="15" t="s">
        <v>11737</v>
      </c>
      <c r="C3578" s="30" t="s">
        <v>29</v>
      </c>
      <c r="D3578" s="54" t="s">
        <v>11719</v>
      </c>
      <c r="E3578" s="25" t="s">
        <v>11720</v>
      </c>
      <c r="F3578" s="25" t="s">
        <v>11721</v>
      </c>
      <c r="G3578" s="30" t="s">
        <v>11722</v>
      </c>
      <c r="H3578" s="30" t="s">
        <v>11723</v>
      </c>
      <c r="I3578" s="126" t="s">
        <v>11724</v>
      </c>
      <c r="J3578" s="60" t="s">
        <v>11725</v>
      </c>
      <c r="K3578" s="30" t="s">
        <v>66</v>
      </c>
      <c r="L3578" s="49">
        <v>100</v>
      </c>
      <c r="M3578" s="30">
        <v>230000000</v>
      </c>
      <c r="N3578" s="32" t="s">
        <v>38</v>
      </c>
      <c r="O3578" s="25" t="s">
        <v>11634</v>
      </c>
      <c r="P3578" s="25" t="s">
        <v>11738</v>
      </c>
      <c r="Q3578" s="101" t="s">
        <v>41</v>
      </c>
      <c r="R3578" s="25" t="s">
        <v>11727</v>
      </c>
      <c r="S3578" s="25" t="s">
        <v>43</v>
      </c>
      <c r="T3578" s="71">
        <v>113</v>
      </c>
      <c r="U3578" s="25" t="s">
        <v>2225</v>
      </c>
      <c r="V3578" s="207">
        <v>157735</v>
      </c>
      <c r="W3578" s="77">
        <v>100</v>
      </c>
      <c r="X3578" s="23">
        <f t="shared" si="132"/>
        <v>15773500</v>
      </c>
      <c r="Y3578" s="23">
        <f t="shared" si="131"/>
        <v>17666320</v>
      </c>
      <c r="Z3578" s="78" t="s">
        <v>11728</v>
      </c>
      <c r="AA3578" s="77">
        <v>2015</v>
      </c>
      <c r="AB3578" s="208"/>
    </row>
    <row r="3579" spans="2:28" s="86" customFormat="1">
      <c r="B3579" s="79" t="s">
        <v>11739</v>
      </c>
      <c r="C3579" s="80"/>
      <c r="D3579" s="81"/>
      <c r="E3579" s="81"/>
      <c r="F3579" s="81"/>
      <c r="G3579" s="81"/>
      <c r="H3579" s="81"/>
      <c r="I3579" s="81"/>
      <c r="J3579" s="81"/>
      <c r="K3579" s="82"/>
      <c r="L3579" s="82"/>
      <c r="M3579" s="82"/>
      <c r="N3579" s="81"/>
      <c r="O3579" s="82"/>
      <c r="P3579" s="81"/>
      <c r="Q3579" s="82"/>
      <c r="R3579" s="82"/>
      <c r="S3579" s="81"/>
      <c r="T3579" s="82"/>
      <c r="U3579" s="82"/>
      <c r="V3579" s="83"/>
      <c r="W3579" s="82"/>
      <c r="X3579" s="84">
        <f>SUM(X28:X3578)</f>
        <v>3236879061.114449</v>
      </c>
      <c r="Y3579" s="84">
        <f>SUM(Y28:Y3578)</f>
        <v>3625304548.4481792</v>
      </c>
      <c r="Z3579" s="82"/>
      <c r="AA3579" s="82"/>
      <c r="AB3579" s="26"/>
    </row>
    <row r="3580" spans="2:28" s="14" customFormat="1">
      <c r="B3580" s="9" t="s">
        <v>11740</v>
      </c>
      <c r="C3580" s="87"/>
      <c r="D3580" s="88"/>
      <c r="E3580" s="88"/>
      <c r="F3580" s="88"/>
      <c r="G3580" s="88"/>
      <c r="H3580" s="88"/>
      <c r="I3580" s="88"/>
      <c r="J3580" s="88"/>
      <c r="K3580" s="83"/>
      <c r="L3580" s="83"/>
      <c r="M3580" s="83"/>
      <c r="N3580" s="88"/>
      <c r="O3580" s="83"/>
      <c r="P3580" s="88"/>
      <c r="Q3580" s="83"/>
      <c r="R3580" s="83"/>
      <c r="S3580" s="88"/>
      <c r="T3580" s="83"/>
      <c r="U3580" s="83"/>
      <c r="V3580" s="83"/>
      <c r="W3580" s="83"/>
      <c r="X3580" s="84"/>
      <c r="Y3580" s="84"/>
      <c r="Z3580" s="83"/>
      <c r="AA3580" s="83"/>
      <c r="AB3580" s="26"/>
    </row>
    <row r="3581" spans="2:28" s="14" customFormat="1" ht="51" outlineLevel="1">
      <c r="B3581" s="90" t="s">
        <v>11741</v>
      </c>
      <c r="C3581" s="16" t="s">
        <v>29</v>
      </c>
      <c r="D3581" s="16" t="s">
        <v>11742</v>
      </c>
      <c r="E3581" s="16" t="s">
        <v>11743</v>
      </c>
      <c r="F3581" s="16" t="s">
        <v>11744</v>
      </c>
      <c r="G3581" s="16" t="s">
        <v>11745</v>
      </c>
      <c r="H3581" s="16" t="s">
        <v>11744</v>
      </c>
      <c r="I3581" s="16" t="s">
        <v>11746</v>
      </c>
      <c r="J3581" s="16" t="s">
        <v>11747</v>
      </c>
      <c r="K3581" s="16" t="s">
        <v>66</v>
      </c>
      <c r="L3581" s="16">
        <v>10</v>
      </c>
      <c r="M3581" s="15">
        <v>230000000</v>
      </c>
      <c r="N3581" s="41" t="s">
        <v>38</v>
      </c>
      <c r="O3581" s="16" t="s">
        <v>1550</v>
      </c>
      <c r="P3581" s="17" t="s">
        <v>11396</v>
      </c>
      <c r="Q3581" s="18"/>
      <c r="R3581" s="19" t="s">
        <v>11748</v>
      </c>
      <c r="S3581" s="16" t="s">
        <v>11545</v>
      </c>
      <c r="T3581" s="18"/>
      <c r="U3581" s="21"/>
      <c r="V3581" s="18"/>
      <c r="W3581" s="22"/>
      <c r="X3581" s="23">
        <v>0</v>
      </c>
      <c r="Y3581" s="23">
        <f t="shared" ref="Y3581:Y3644" si="133">X3581*1.12</f>
        <v>0</v>
      </c>
      <c r="Z3581" s="16" t="s">
        <v>11728</v>
      </c>
      <c r="AA3581" s="18" t="s">
        <v>11749</v>
      </c>
      <c r="AB3581" s="91" t="s">
        <v>1531</v>
      </c>
    </row>
    <row r="3582" spans="2:28" s="14" customFormat="1" ht="38.25" outlineLevel="1">
      <c r="B3582" s="90" t="s">
        <v>11750</v>
      </c>
      <c r="C3582" s="16" t="s">
        <v>29</v>
      </c>
      <c r="D3582" s="16" t="s">
        <v>11751</v>
      </c>
      <c r="E3582" s="16" t="s">
        <v>11752</v>
      </c>
      <c r="F3582" s="16" t="s">
        <v>11753</v>
      </c>
      <c r="G3582" s="16" t="s">
        <v>11754</v>
      </c>
      <c r="H3582" s="16" t="s">
        <v>11755</v>
      </c>
      <c r="I3582" s="16" t="s">
        <v>11756</v>
      </c>
      <c r="J3582" s="16" t="s">
        <v>11757</v>
      </c>
      <c r="K3582" s="16" t="s">
        <v>131</v>
      </c>
      <c r="L3582" s="16">
        <v>10</v>
      </c>
      <c r="M3582" s="15">
        <v>230000000</v>
      </c>
      <c r="N3582" s="41" t="s">
        <v>38</v>
      </c>
      <c r="O3582" s="16" t="s">
        <v>67</v>
      </c>
      <c r="P3582" s="17" t="s">
        <v>11396</v>
      </c>
      <c r="Q3582" s="18"/>
      <c r="R3582" s="19" t="s">
        <v>11748</v>
      </c>
      <c r="S3582" s="16" t="s">
        <v>11545</v>
      </c>
      <c r="T3582" s="18"/>
      <c r="U3582" s="21"/>
      <c r="V3582" s="18"/>
      <c r="W3582" s="22"/>
      <c r="X3582" s="23">
        <v>0</v>
      </c>
      <c r="Y3582" s="23">
        <f t="shared" si="133"/>
        <v>0</v>
      </c>
      <c r="Z3582" s="16" t="s">
        <v>11728</v>
      </c>
      <c r="AA3582" s="18" t="s">
        <v>11749</v>
      </c>
      <c r="AB3582" s="91" t="s">
        <v>1531</v>
      </c>
    </row>
    <row r="3583" spans="2:28" s="14" customFormat="1" ht="38.25" outlineLevel="1">
      <c r="B3583" s="90" t="s">
        <v>11758</v>
      </c>
      <c r="C3583" s="16" t="s">
        <v>29</v>
      </c>
      <c r="D3583" s="16" t="s">
        <v>11759</v>
      </c>
      <c r="E3583" s="16" t="s">
        <v>11760</v>
      </c>
      <c r="F3583" s="16" t="s">
        <v>11761</v>
      </c>
      <c r="G3583" s="16" t="s">
        <v>11760</v>
      </c>
      <c r="H3583" s="59" t="s">
        <v>11761</v>
      </c>
      <c r="I3583" s="16" t="s">
        <v>11762</v>
      </c>
      <c r="J3583" s="16" t="s">
        <v>11763</v>
      </c>
      <c r="K3583" s="16" t="s">
        <v>131</v>
      </c>
      <c r="L3583" s="16">
        <v>10</v>
      </c>
      <c r="M3583" s="15">
        <v>230000000</v>
      </c>
      <c r="N3583" s="41" t="s">
        <v>38</v>
      </c>
      <c r="O3583" s="16" t="s">
        <v>67</v>
      </c>
      <c r="P3583" s="17" t="s">
        <v>11396</v>
      </c>
      <c r="Q3583" s="18"/>
      <c r="R3583" s="19" t="s">
        <v>11748</v>
      </c>
      <c r="S3583" s="16" t="s">
        <v>11545</v>
      </c>
      <c r="T3583" s="18"/>
      <c r="U3583" s="21"/>
      <c r="V3583" s="18"/>
      <c r="W3583" s="22"/>
      <c r="X3583" s="23">
        <v>0</v>
      </c>
      <c r="Y3583" s="23">
        <f t="shared" si="133"/>
        <v>0</v>
      </c>
      <c r="Z3583" s="16" t="s">
        <v>11728</v>
      </c>
      <c r="AA3583" s="18" t="s">
        <v>11749</v>
      </c>
      <c r="AB3583" s="91" t="s">
        <v>1531</v>
      </c>
    </row>
    <row r="3584" spans="2:28" s="14" customFormat="1" ht="51" outlineLevel="1">
      <c r="B3584" s="90" t="s">
        <v>11764</v>
      </c>
      <c r="C3584" s="16" t="s">
        <v>29</v>
      </c>
      <c r="D3584" s="16" t="s">
        <v>11765</v>
      </c>
      <c r="E3584" s="16" t="s">
        <v>11766</v>
      </c>
      <c r="F3584" s="16" t="s">
        <v>11767</v>
      </c>
      <c r="G3584" s="16" t="s">
        <v>11768</v>
      </c>
      <c r="H3584" s="16" t="s">
        <v>11769</v>
      </c>
      <c r="I3584" s="16" t="s">
        <v>11770</v>
      </c>
      <c r="J3584" s="16" t="s">
        <v>11771</v>
      </c>
      <c r="K3584" s="16" t="s">
        <v>11772</v>
      </c>
      <c r="L3584" s="16">
        <v>100</v>
      </c>
      <c r="M3584" s="15">
        <v>230000000</v>
      </c>
      <c r="N3584" s="41" t="s">
        <v>38</v>
      </c>
      <c r="O3584" s="16" t="s">
        <v>1550</v>
      </c>
      <c r="P3584" s="17" t="s">
        <v>11396</v>
      </c>
      <c r="Q3584" s="18"/>
      <c r="R3584" s="19" t="s">
        <v>11748</v>
      </c>
      <c r="S3584" s="16" t="s">
        <v>11545</v>
      </c>
      <c r="T3584" s="18"/>
      <c r="U3584" s="21"/>
      <c r="V3584" s="18"/>
      <c r="W3584" s="22"/>
      <c r="X3584" s="23">
        <v>0</v>
      </c>
      <c r="Y3584" s="23">
        <f t="shared" si="133"/>
        <v>0</v>
      </c>
      <c r="Z3584" s="16" t="s">
        <v>11728</v>
      </c>
      <c r="AA3584" s="18" t="s">
        <v>11749</v>
      </c>
      <c r="AB3584" s="91" t="s">
        <v>1531</v>
      </c>
    </row>
    <row r="3585" spans="2:28" s="14" customFormat="1" ht="51" outlineLevel="1">
      <c r="B3585" s="90" t="s">
        <v>11773</v>
      </c>
      <c r="C3585" s="16" t="s">
        <v>29</v>
      </c>
      <c r="D3585" s="16" t="s">
        <v>11774</v>
      </c>
      <c r="E3585" s="16" t="s">
        <v>11775</v>
      </c>
      <c r="F3585" s="16" t="s">
        <v>11776</v>
      </c>
      <c r="G3585" s="16" t="s">
        <v>11775</v>
      </c>
      <c r="H3585" s="16" t="s">
        <v>11777</v>
      </c>
      <c r="I3585" s="16" t="s">
        <v>11778</v>
      </c>
      <c r="J3585" s="16" t="s">
        <v>11779</v>
      </c>
      <c r="K3585" s="16" t="s">
        <v>131</v>
      </c>
      <c r="L3585" s="16">
        <v>10</v>
      </c>
      <c r="M3585" s="15">
        <v>230000000</v>
      </c>
      <c r="N3585" s="41" t="s">
        <v>38</v>
      </c>
      <c r="O3585" s="16" t="s">
        <v>67</v>
      </c>
      <c r="P3585" s="17" t="s">
        <v>11396</v>
      </c>
      <c r="Q3585" s="18"/>
      <c r="R3585" s="19" t="s">
        <v>11780</v>
      </c>
      <c r="S3585" s="16" t="s">
        <v>11545</v>
      </c>
      <c r="T3585" s="18"/>
      <c r="U3585" s="21"/>
      <c r="V3585" s="18"/>
      <c r="W3585" s="22"/>
      <c r="X3585" s="23">
        <v>0</v>
      </c>
      <c r="Y3585" s="23">
        <f t="shared" si="133"/>
        <v>0</v>
      </c>
      <c r="Z3585" s="16" t="s">
        <v>11728</v>
      </c>
      <c r="AA3585" s="18" t="s">
        <v>11749</v>
      </c>
      <c r="AB3585" s="91" t="s">
        <v>1531</v>
      </c>
    </row>
    <row r="3586" spans="2:28" s="14" customFormat="1" ht="114.75" outlineLevel="1">
      <c r="B3586" s="90" t="s">
        <v>11781</v>
      </c>
      <c r="C3586" s="16" t="s">
        <v>29</v>
      </c>
      <c r="D3586" s="16" t="s">
        <v>11782</v>
      </c>
      <c r="E3586" s="16" t="s">
        <v>11783</v>
      </c>
      <c r="F3586" s="16" t="s">
        <v>11784</v>
      </c>
      <c r="G3586" s="16" t="s">
        <v>11785</v>
      </c>
      <c r="H3586" s="16" t="s">
        <v>11786</v>
      </c>
      <c r="I3586" s="16" t="s">
        <v>11787</v>
      </c>
      <c r="J3586" s="16" t="s">
        <v>11788</v>
      </c>
      <c r="K3586" s="16" t="s">
        <v>131</v>
      </c>
      <c r="L3586" s="16">
        <v>10</v>
      </c>
      <c r="M3586" s="15">
        <v>230000000</v>
      </c>
      <c r="N3586" s="41" t="s">
        <v>38</v>
      </c>
      <c r="O3586" s="16" t="s">
        <v>67</v>
      </c>
      <c r="P3586" s="17" t="s">
        <v>11396</v>
      </c>
      <c r="Q3586" s="18"/>
      <c r="R3586" s="19" t="s">
        <v>11780</v>
      </c>
      <c r="S3586" s="16" t="s">
        <v>11545</v>
      </c>
      <c r="T3586" s="18"/>
      <c r="U3586" s="21"/>
      <c r="V3586" s="18"/>
      <c r="W3586" s="22"/>
      <c r="X3586" s="23">
        <v>0</v>
      </c>
      <c r="Y3586" s="23">
        <f t="shared" si="133"/>
        <v>0</v>
      </c>
      <c r="Z3586" s="16" t="s">
        <v>11728</v>
      </c>
      <c r="AA3586" s="18" t="s">
        <v>11749</v>
      </c>
      <c r="AB3586" s="91" t="s">
        <v>1531</v>
      </c>
    </row>
    <row r="3587" spans="2:28" s="14" customFormat="1" ht="38.25" outlineLevel="1">
      <c r="B3587" s="90" t="s">
        <v>11789</v>
      </c>
      <c r="C3587" s="16" t="s">
        <v>29</v>
      </c>
      <c r="D3587" s="16" t="s">
        <v>11790</v>
      </c>
      <c r="E3587" s="16" t="s">
        <v>11791</v>
      </c>
      <c r="F3587" s="16" t="s">
        <v>11792</v>
      </c>
      <c r="G3587" s="16" t="s">
        <v>11793</v>
      </c>
      <c r="H3587" s="16" t="s">
        <v>11794</v>
      </c>
      <c r="I3587" s="16" t="s">
        <v>11795</v>
      </c>
      <c r="J3587" s="16" t="s">
        <v>11796</v>
      </c>
      <c r="K3587" s="16" t="s">
        <v>66</v>
      </c>
      <c r="L3587" s="16">
        <v>75</v>
      </c>
      <c r="M3587" s="15">
        <v>230000000</v>
      </c>
      <c r="N3587" s="41" t="s">
        <v>38</v>
      </c>
      <c r="O3587" s="16" t="s">
        <v>11797</v>
      </c>
      <c r="P3587" s="17" t="s">
        <v>11396</v>
      </c>
      <c r="Q3587" s="18"/>
      <c r="R3587" s="19" t="s">
        <v>11748</v>
      </c>
      <c r="S3587" s="16" t="s">
        <v>11545</v>
      </c>
      <c r="T3587" s="18"/>
      <c r="U3587" s="21"/>
      <c r="V3587" s="18"/>
      <c r="W3587" s="22"/>
      <c r="X3587" s="23">
        <v>0</v>
      </c>
      <c r="Y3587" s="23">
        <f t="shared" si="133"/>
        <v>0</v>
      </c>
      <c r="Z3587" s="16" t="s">
        <v>11728</v>
      </c>
      <c r="AA3587" s="18" t="s">
        <v>11798</v>
      </c>
      <c r="AB3587" s="91" t="s">
        <v>1531</v>
      </c>
    </row>
    <row r="3588" spans="2:28" s="14" customFormat="1" ht="63.75" outlineLevel="1">
      <c r="B3588" s="90" t="s">
        <v>11799</v>
      </c>
      <c r="C3588" s="16" t="s">
        <v>29</v>
      </c>
      <c r="D3588" s="16" t="s">
        <v>11800</v>
      </c>
      <c r="E3588" s="16" t="s">
        <v>11801</v>
      </c>
      <c r="F3588" s="16" t="s">
        <v>11802</v>
      </c>
      <c r="G3588" s="16" t="s">
        <v>11801</v>
      </c>
      <c r="H3588" s="16" t="s">
        <v>11802</v>
      </c>
      <c r="I3588" s="16" t="s">
        <v>11803</v>
      </c>
      <c r="J3588" s="16" t="s">
        <v>11804</v>
      </c>
      <c r="K3588" s="16" t="s">
        <v>66</v>
      </c>
      <c r="L3588" s="16">
        <v>100</v>
      </c>
      <c r="M3588" s="15">
        <v>230000000</v>
      </c>
      <c r="N3588" s="41" t="s">
        <v>38</v>
      </c>
      <c r="O3588" s="16" t="s">
        <v>1550</v>
      </c>
      <c r="P3588" s="17" t="s">
        <v>11396</v>
      </c>
      <c r="Q3588" s="18"/>
      <c r="R3588" s="19" t="s">
        <v>11805</v>
      </c>
      <c r="S3588" s="16" t="s">
        <v>11545</v>
      </c>
      <c r="T3588" s="18"/>
      <c r="U3588" s="21"/>
      <c r="V3588" s="18"/>
      <c r="W3588" s="22"/>
      <c r="X3588" s="23">
        <v>34675000</v>
      </c>
      <c r="Y3588" s="23">
        <f t="shared" si="133"/>
        <v>38836000</v>
      </c>
      <c r="Z3588" s="16" t="s">
        <v>11728</v>
      </c>
      <c r="AA3588" s="18" t="s">
        <v>11749</v>
      </c>
      <c r="AB3588" s="26"/>
    </row>
    <row r="3589" spans="2:28" s="14" customFormat="1" ht="63.75" outlineLevel="1">
      <c r="B3589" s="90" t="s">
        <v>11806</v>
      </c>
      <c r="C3589" s="16" t="s">
        <v>29</v>
      </c>
      <c r="D3589" s="16" t="s">
        <v>11807</v>
      </c>
      <c r="E3589" s="16" t="s">
        <v>11766</v>
      </c>
      <c r="F3589" s="16" t="s">
        <v>11767</v>
      </c>
      <c r="G3589" s="16" t="s">
        <v>11808</v>
      </c>
      <c r="H3589" s="16" t="s">
        <v>11809</v>
      </c>
      <c r="I3589" s="16" t="s">
        <v>11810</v>
      </c>
      <c r="J3589" s="16" t="s">
        <v>11811</v>
      </c>
      <c r="K3589" s="16" t="s">
        <v>131</v>
      </c>
      <c r="L3589" s="16">
        <v>100</v>
      </c>
      <c r="M3589" s="15">
        <v>230000000</v>
      </c>
      <c r="N3589" s="41" t="s">
        <v>38</v>
      </c>
      <c r="O3589" s="16" t="s">
        <v>67</v>
      </c>
      <c r="P3589" s="17" t="s">
        <v>11396</v>
      </c>
      <c r="Q3589" s="18"/>
      <c r="R3589" s="19" t="s">
        <v>11812</v>
      </c>
      <c r="S3589" s="16" t="s">
        <v>11813</v>
      </c>
      <c r="T3589" s="18"/>
      <c r="U3589" s="21"/>
      <c r="V3589" s="18"/>
      <c r="W3589" s="22"/>
      <c r="X3589" s="23">
        <v>8000000</v>
      </c>
      <c r="Y3589" s="23">
        <f t="shared" si="133"/>
        <v>8960000</v>
      </c>
      <c r="Z3589" s="16" t="s">
        <v>11728</v>
      </c>
      <c r="AA3589" s="18" t="s">
        <v>11749</v>
      </c>
      <c r="AB3589" s="26"/>
    </row>
    <row r="3590" spans="2:28" s="14" customFormat="1" ht="63.75" outlineLevel="1">
      <c r="B3590" s="90" t="s">
        <v>11814</v>
      </c>
      <c r="C3590" s="16" t="s">
        <v>29</v>
      </c>
      <c r="D3590" s="16" t="s">
        <v>11807</v>
      </c>
      <c r="E3590" s="16" t="s">
        <v>11766</v>
      </c>
      <c r="F3590" s="16" t="s">
        <v>11767</v>
      </c>
      <c r="G3590" s="16" t="s">
        <v>11808</v>
      </c>
      <c r="H3590" s="16" t="s">
        <v>11809</v>
      </c>
      <c r="I3590" s="16" t="s">
        <v>11815</v>
      </c>
      <c r="J3590" s="16" t="s">
        <v>11811</v>
      </c>
      <c r="K3590" s="16" t="s">
        <v>131</v>
      </c>
      <c r="L3590" s="16">
        <v>100</v>
      </c>
      <c r="M3590" s="15">
        <v>230000000</v>
      </c>
      <c r="N3590" s="41" t="s">
        <v>38</v>
      </c>
      <c r="O3590" s="16" t="s">
        <v>67</v>
      </c>
      <c r="P3590" s="17" t="s">
        <v>11396</v>
      </c>
      <c r="Q3590" s="18"/>
      <c r="R3590" s="19" t="s">
        <v>11812</v>
      </c>
      <c r="S3590" s="16" t="s">
        <v>11813</v>
      </c>
      <c r="T3590" s="18"/>
      <c r="U3590" s="21"/>
      <c r="V3590" s="18"/>
      <c r="W3590" s="22"/>
      <c r="X3590" s="23">
        <v>8000000</v>
      </c>
      <c r="Y3590" s="23">
        <f t="shared" si="133"/>
        <v>8960000</v>
      </c>
      <c r="Z3590" s="16" t="s">
        <v>11728</v>
      </c>
      <c r="AA3590" s="18" t="s">
        <v>11749</v>
      </c>
      <c r="AB3590" s="26"/>
    </row>
    <row r="3591" spans="2:28" s="14" customFormat="1" ht="63.75" outlineLevel="1">
      <c r="B3591" s="90" t="s">
        <v>11816</v>
      </c>
      <c r="C3591" s="16" t="s">
        <v>29</v>
      </c>
      <c r="D3591" s="16" t="s">
        <v>11807</v>
      </c>
      <c r="E3591" s="16" t="s">
        <v>11766</v>
      </c>
      <c r="F3591" s="16" t="s">
        <v>11767</v>
      </c>
      <c r="G3591" s="16" t="s">
        <v>11808</v>
      </c>
      <c r="H3591" s="16" t="s">
        <v>11809</v>
      </c>
      <c r="I3591" s="16" t="s">
        <v>11817</v>
      </c>
      <c r="J3591" s="16" t="s">
        <v>11818</v>
      </c>
      <c r="K3591" s="16" t="s">
        <v>131</v>
      </c>
      <c r="L3591" s="16">
        <v>100</v>
      </c>
      <c r="M3591" s="15">
        <v>230000000</v>
      </c>
      <c r="N3591" s="41" t="s">
        <v>38</v>
      </c>
      <c r="O3591" s="16" t="s">
        <v>67</v>
      </c>
      <c r="P3591" s="17" t="s">
        <v>11396</v>
      </c>
      <c r="Q3591" s="18"/>
      <c r="R3591" s="19" t="s">
        <v>11812</v>
      </c>
      <c r="S3591" s="16" t="s">
        <v>11813</v>
      </c>
      <c r="T3591" s="18"/>
      <c r="U3591" s="21"/>
      <c r="V3591" s="18"/>
      <c r="W3591" s="22"/>
      <c r="X3591" s="23">
        <v>8000000</v>
      </c>
      <c r="Y3591" s="23">
        <f t="shared" si="133"/>
        <v>8960000</v>
      </c>
      <c r="Z3591" s="16" t="s">
        <v>11728</v>
      </c>
      <c r="AA3591" s="18" t="s">
        <v>11749</v>
      </c>
      <c r="AB3591" s="26"/>
    </row>
    <row r="3592" spans="2:28" s="14" customFormat="1" ht="63.75" outlineLevel="1">
      <c r="B3592" s="90" t="s">
        <v>11819</v>
      </c>
      <c r="C3592" s="16" t="s">
        <v>29</v>
      </c>
      <c r="D3592" s="16" t="s">
        <v>11807</v>
      </c>
      <c r="E3592" s="16" t="s">
        <v>11766</v>
      </c>
      <c r="F3592" s="16" t="s">
        <v>11767</v>
      </c>
      <c r="G3592" s="16" t="s">
        <v>11808</v>
      </c>
      <c r="H3592" s="16" t="s">
        <v>11809</v>
      </c>
      <c r="I3592" s="16" t="s">
        <v>11820</v>
      </c>
      <c r="J3592" s="16" t="s">
        <v>11821</v>
      </c>
      <c r="K3592" s="16" t="s">
        <v>131</v>
      </c>
      <c r="L3592" s="16">
        <v>100</v>
      </c>
      <c r="M3592" s="15">
        <v>230000000</v>
      </c>
      <c r="N3592" s="41" t="s">
        <v>38</v>
      </c>
      <c r="O3592" s="16" t="s">
        <v>67</v>
      </c>
      <c r="P3592" s="17" t="s">
        <v>11396</v>
      </c>
      <c r="Q3592" s="18"/>
      <c r="R3592" s="19" t="s">
        <v>11812</v>
      </c>
      <c r="S3592" s="16" t="s">
        <v>11813</v>
      </c>
      <c r="T3592" s="18"/>
      <c r="U3592" s="21"/>
      <c r="V3592" s="18"/>
      <c r="W3592" s="22"/>
      <c r="X3592" s="23">
        <v>8000000</v>
      </c>
      <c r="Y3592" s="23">
        <f t="shared" si="133"/>
        <v>8960000</v>
      </c>
      <c r="Z3592" s="16" t="s">
        <v>11728</v>
      </c>
      <c r="AA3592" s="18" t="s">
        <v>11749</v>
      </c>
      <c r="AB3592" s="26"/>
    </row>
    <row r="3593" spans="2:28" s="14" customFormat="1" ht="63.75" outlineLevel="1">
      <c r="B3593" s="90" t="s">
        <v>11822</v>
      </c>
      <c r="C3593" s="16" t="s">
        <v>29</v>
      </c>
      <c r="D3593" s="16" t="s">
        <v>11807</v>
      </c>
      <c r="E3593" s="16" t="s">
        <v>11766</v>
      </c>
      <c r="F3593" s="16" t="s">
        <v>11767</v>
      </c>
      <c r="G3593" s="16" t="s">
        <v>11808</v>
      </c>
      <c r="H3593" s="16" t="s">
        <v>11809</v>
      </c>
      <c r="I3593" s="16" t="s">
        <v>11823</v>
      </c>
      <c r="J3593" s="16" t="s">
        <v>11824</v>
      </c>
      <c r="K3593" s="16" t="s">
        <v>131</v>
      </c>
      <c r="L3593" s="16">
        <v>100</v>
      </c>
      <c r="M3593" s="15">
        <v>230000000</v>
      </c>
      <c r="N3593" s="41" t="s">
        <v>38</v>
      </c>
      <c r="O3593" s="16" t="s">
        <v>67</v>
      </c>
      <c r="P3593" s="17" t="s">
        <v>11396</v>
      </c>
      <c r="Q3593" s="18"/>
      <c r="R3593" s="19" t="s">
        <v>11812</v>
      </c>
      <c r="S3593" s="16" t="s">
        <v>11813</v>
      </c>
      <c r="T3593" s="18"/>
      <c r="U3593" s="21"/>
      <c r="V3593" s="18"/>
      <c r="W3593" s="22"/>
      <c r="X3593" s="23">
        <v>8000000</v>
      </c>
      <c r="Y3593" s="23">
        <f t="shared" si="133"/>
        <v>8960000</v>
      </c>
      <c r="Z3593" s="16" t="s">
        <v>11728</v>
      </c>
      <c r="AA3593" s="18" t="s">
        <v>11749</v>
      </c>
      <c r="AB3593" s="26"/>
    </row>
    <row r="3594" spans="2:28" s="14" customFormat="1" ht="63.75" outlineLevel="1">
      <c r="B3594" s="90" t="s">
        <v>11825</v>
      </c>
      <c r="C3594" s="16" t="s">
        <v>29</v>
      </c>
      <c r="D3594" s="16" t="s">
        <v>11807</v>
      </c>
      <c r="E3594" s="16" t="s">
        <v>11766</v>
      </c>
      <c r="F3594" s="16" t="s">
        <v>11767</v>
      </c>
      <c r="G3594" s="16" t="s">
        <v>11808</v>
      </c>
      <c r="H3594" s="16" t="s">
        <v>11809</v>
      </c>
      <c r="I3594" s="16" t="s">
        <v>11826</v>
      </c>
      <c r="J3594" s="16" t="s">
        <v>11827</v>
      </c>
      <c r="K3594" s="16" t="s">
        <v>131</v>
      </c>
      <c r="L3594" s="16">
        <v>100</v>
      </c>
      <c r="M3594" s="15">
        <v>230000000</v>
      </c>
      <c r="N3594" s="41" t="s">
        <v>38</v>
      </c>
      <c r="O3594" s="16" t="s">
        <v>67</v>
      </c>
      <c r="P3594" s="17" t="s">
        <v>11396</v>
      </c>
      <c r="Q3594" s="18"/>
      <c r="R3594" s="19" t="s">
        <v>11812</v>
      </c>
      <c r="S3594" s="16" t="s">
        <v>11813</v>
      </c>
      <c r="T3594" s="18"/>
      <c r="U3594" s="21"/>
      <c r="V3594" s="18"/>
      <c r="W3594" s="22"/>
      <c r="X3594" s="23">
        <v>8000000</v>
      </c>
      <c r="Y3594" s="23">
        <f t="shared" si="133"/>
        <v>8960000</v>
      </c>
      <c r="Z3594" s="16" t="s">
        <v>11728</v>
      </c>
      <c r="AA3594" s="18" t="s">
        <v>11749</v>
      </c>
      <c r="AB3594" s="26"/>
    </row>
    <row r="3595" spans="2:28" s="14" customFormat="1" ht="51" outlineLevel="1">
      <c r="B3595" s="90" t="s">
        <v>11828</v>
      </c>
      <c r="C3595" s="16" t="s">
        <v>29</v>
      </c>
      <c r="D3595" s="16" t="s">
        <v>11807</v>
      </c>
      <c r="E3595" s="16" t="s">
        <v>11766</v>
      </c>
      <c r="F3595" s="16" t="s">
        <v>11767</v>
      </c>
      <c r="G3595" s="16" t="s">
        <v>11808</v>
      </c>
      <c r="H3595" s="16" t="s">
        <v>11809</v>
      </c>
      <c r="I3595" s="16" t="s">
        <v>11829</v>
      </c>
      <c r="J3595" s="16" t="s">
        <v>11830</v>
      </c>
      <c r="K3595" s="16" t="s">
        <v>131</v>
      </c>
      <c r="L3595" s="16">
        <v>100</v>
      </c>
      <c r="M3595" s="15">
        <v>230000000</v>
      </c>
      <c r="N3595" s="41" t="s">
        <v>38</v>
      </c>
      <c r="O3595" s="16" t="s">
        <v>67</v>
      </c>
      <c r="P3595" s="17" t="s">
        <v>11396</v>
      </c>
      <c r="Q3595" s="18"/>
      <c r="R3595" s="19" t="s">
        <v>11812</v>
      </c>
      <c r="S3595" s="16" t="s">
        <v>11813</v>
      </c>
      <c r="T3595" s="18"/>
      <c r="U3595" s="21"/>
      <c r="V3595" s="18"/>
      <c r="W3595" s="22"/>
      <c r="X3595" s="23">
        <v>8000000</v>
      </c>
      <c r="Y3595" s="23">
        <f t="shared" si="133"/>
        <v>8960000</v>
      </c>
      <c r="Z3595" s="16" t="s">
        <v>11728</v>
      </c>
      <c r="AA3595" s="18" t="s">
        <v>11749</v>
      </c>
      <c r="AB3595" s="26"/>
    </row>
    <row r="3596" spans="2:28" s="14" customFormat="1" ht="51" outlineLevel="1">
      <c r="B3596" s="90" t="s">
        <v>11831</v>
      </c>
      <c r="C3596" s="16" t="s">
        <v>29</v>
      </c>
      <c r="D3596" s="16" t="s">
        <v>11807</v>
      </c>
      <c r="E3596" s="16" t="s">
        <v>11766</v>
      </c>
      <c r="F3596" s="16" t="s">
        <v>11767</v>
      </c>
      <c r="G3596" s="16" t="s">
        <v>11808</v>
      </c>
      <c r="H3596" s="16" t="s">
        <v>11809</v>
      </c>
      <c r="I3596" s="16" t="s">
        <v>11832</v>
      </c>
      <c r="J3596" s="16" t="s">
        <v>11833</v>
      </c>
      <c r="K3596" s="16" t="s">
        <v>131</v>
      </c>
      <c r="L3596" s="16">
        <v>100</v>
      </c>
      <c r="M3596" s="15">
        <v>230000000</v>
      </c>
      <c r="N3596" s="41" t="s">
        <v>38</v>
      </c>
      <c r="O3596" s="16" t="s">
        <v>67</v>
      </c>
      <c r="P3596" s="17" t="s">
        <v>11396</v>
      </c>
      <c r="Q3596" s="18"/>
      <c r="R3596" s="19" t="s">
        <v>11812</v>
      </c>
      <c r="S3596" s="16" t="s">
        <v>11813</v>
      </c>
      <c r="T3596" s="18"/>
      <c r="U3596" s="21"/>
      <c r="V3596" s="18"/>
      <c r="W3596" s="22"/>
      <c r="X3596" s="23">
        <v>8000000</v>
      </c>
      <c r="Y3596" s="23">
        <f t="shared" si="133"/>
        <v>8960000</v>
      </c>
      <c r="Z3596" s="16" t="s">
        <v>11728</v>
      </c>
      <c r="AA3596" s="18" t="s">
        <v>11749</v>
      </c>
      <c r="AB3596" s="26"/>
    </row>
    <row r="3597" spans="2:28" s="14" customFormat="1" ht="51" outlineLevel="1">
      <c r="B3597" s="90" t="s">
        <v>11834</v>
      </c>
      <c r="C3597" s="16" t="s">
        <v>29</v>
      </c>
      <c r="D3597" s="16" t="s">
        <v>11807</v>
      </c>
      <c r="E3597" s="16" t="s">
        <v>11766</v>
      </c>
      <c r="F3597" s="16" t="s">
        <v>11767</v>
      </c>
      <c r="G3597" s="16" t="s">
        <v>11808</v>
      </c>
      <c r="H3597" s="16" t="s">
        <v>11809</v>
      </c>
      <c r="I3597" s="16" t="s">
        <v>11835</v>
      </c>
      <c r="J3597" s="16" t="s">
        <v>11836</v>
      </c>
      <c r="K3597" s="16" t="s">
        <v>131</v>
      </c>
      <c r="L3597" s="16">
        <v>100</v>
      </c>
      <c r="M3597" s="15">
        <v>230000000</v>
      </c>
      <c r="N3597" s="41" t="s">
        <v>38</v>
      </c>
      <c r="O3597" s="16" t="s">
        <v>67</v>
      </c>
      <c r="P3597" s="17" t="s">
        <v>11396</v>
      </c>
      <c r="Q3597" s="18"/>
      <c r="R3597" s="19" t="s">
        <v>11812</v>
      </c>
      <c r="S3597" s="16" t="s">
        <v>11813</v>
      </c>
      <c r="T3597" s="18"/>
      <c r="U3597" s="21"/>
      <c r="V3597" s="18"/>
      <c r="W3597" s="22"/>
      <c r="X3597" s="23">
        <v>8000000</v>
      </c>
      <c r="Y3597" s="23">
        <f t="shared" si="133"/>
        <v>8960000</v>
      </c>
      <c r="Z3597" s="16" t="s">
        <v>11728</v>
      </c>
      <c r="AA3597" s="18" t="s">
        <v>11749</v>
      </c>
      <c r="AB3597" s="26"/>
    </row>
    <row r="3598" spans="2:28" s="14" customFormat="1" ht="63.75" outlineLevel="1">
      <c r="B3598" s="90" t="s">
        <v>11837</v>
      </c>
      <c r="C3598" s="16" t="s">
        <v>29</v>
      </c>
      <c r="D3598" s="16" t="s">
        <v>11807</v>
      </c>
      <c r="E3598" s="16" t="s">
        <v>11766</v>
      </c>
      <c r="F3598" s="16" t="s">
        <v>11767</v>
      </c>
      <c r="G3598" s="16" t="s">
        <v>11808</v>
      </c>
      <c r="H3598" s="16" t="s">
        <v>11809</v>
      </c>
      <c r="I3598" s="16" t="s">
        <v>11838</v>
      </c>
      <c r="J3598" s="16" t="s">
        <v>11839</v>
      </c>
      <c r="K3598" s="16" t="s">
        <v>131</v>
      </c>
      <c r="L3598" s="16">
        <v>100</v>
      </c>
      <c r="M3598" s="15">
        <v>230000000</v>
      </c>
      <c r="N3598" s="41" t="s">
        <v>38</v>
      </c>
      <c r="O3598" s="16" t="s">
        <v>67</v>
      </c>
      <c r="P3598" s="17" t="s">
        <v>11396</v>
      </c>
      <c r="Q3598" s="18"/>
      <c r="R3598" s="19" t="s">
        <v>11812</v>
      </c>
      <c r="S3598" s="16" t="s">
        <v>11813</v>
      </c>
      <c r="T3598" s="18"/>
      <c r="U3598" s="21"/>
      <c r="V3598" s="18"/>
      <c r="W3598" s="22"/>
      <c r="X3598" s="23">
        <v>8000000</v>
      </c>
      <c r="Y3598" s="23">
        <f t="shared" si="133"/>
        <v>8960000</v>
      </c>
      <c r="Z3598" s="16" t="s">
        <v>11728</v>
      </c>
      <c r="AA3598" s="18" t="s">
        <v>11749</v>
      </c>
      <c r="AB3598" s="26"/>
    </row>
    <row r="3599" spans="2:28" s="14" customFormat="1" ht="63.75" outlineLevel="1">
      <c r="B3599" s="90" t="s">
        <v>11840</v>
      </c>
      <c r="C3599" s="16" t="s">
        <v>29</v>
      </c>
      <c r="D3599" s="16" t="s">
        <v>11807</v>
      </c>
      <c r="E3599" s="16" t="s">
        <v>11766</v>
      </c>
      <c r="F3599" s="16" t="s">
        <v>11767</v>
      </c>
      <c r="G3599" s="16" t="s">
        <v>11808</v>
      </c>
      <c r="H3599" s="16" t="s">
        <v>11809</v>
      </c>
      <c r="I3599" s="16" t="s">
        <v>11841</v>
      </c>
      <c r="J3599" s="16" t="s">
        <v>11842</v>
      </c>
      <c r="K3599" s="16" t="s">
        <v>131</v>
      </c>
      <c r="L3599" s="16">
        <v>100</v>
      </c>
      <c r="M3599" s="15">
        <v>230000000</v>
      </c>
      <c r="N3599" s="41" t="s">
        <v>38</v>
      </c>
      <c r="O3599" s="16" t="s">
        <v>67</v>
      </c>
      <c r="P3599" s="17" t="s">
        <v>11396</v>
      </c>
      <c r="Q3599" s="18"/>
      <c r="R3599" s="19" t="s">
        <v>11812</v>
      </c>
      <c r="S3599" s="16" t="s">
        <v>11813</v>
      </c>
      <c r="T3599" s="18"/>
      <c r="U3599" s="21"/>
      <c r="V3599" s="18"/>
      <c r="W3599" s="22"/>
      <c r="X3599" s="23">
        <v>8000000</v>
      </c>
      <c r="Y3599" s="23">
        <f t="shared" si="133"/>
        <v>8960000</v>
      </c>
      <c r="Z3599" s="16" t="s">
        <v>11728</v>
      </c>
      <c r="AA3599" s="18" t="s">
        <v>11749</v>
      </c>
      <c r="AB3599" s="26"/>
    </row>
    <row r="3600" spans="2:28" s="14" customFormat="1" ht="51" outlineLevel="1">
      <c r="B3600" s="90" t="s">
        <v>11843</v>
      </c>
      <c r="C3600" s="16" t="s">
        <v>29</v>
      </c>
      <c r="D3600" s="16" t="s">
        <v>11807</v>
      </c>
      <c r="E3600" s="16" t="s">
        <v>11766</v>
      </c>
      <c r="F3600" s="16" t="s">
        <v>11767</v>
      </c>
      <c r="G3600" s="16" t="s">
        <v>11808</v>
      </c>
      <c r="H3600" s="16" t="s">
        <v>11809</v>
      </c>
      <c r="I3600" s="16" t="s">
        <v>11844</v>
      </c>
      <c r="J3600" s="16" t="s">
        <v>11845</v>
      </c>
      <c r="K3600" s="16" t="s">
        <v>131</v>
      </c>
      <c r="L3600" s="16">
        <v>100</v>
      </c>
      <c r="M3600" s="15">
        <v>230000000</v>
      </c>
      <c r="N3600" s="41" t="s">
        <v>38</v>
      </c>
      <c r="O3600" s="16" t="s">
        <v>67</v>
      </c>
      <c r="P3600" s="17" t="s">
        <v>11396</v>
      </c>
      <c r="Q3600" s="18"/>
      <c r="R3600" s="19" t="s">
        <v>11812</v>
      </c>
      <c r="S3600" s="16" t="s">
        <v>11813</v>
      </c>
      <c r="T3600" s="18"/>
      <c r="U3600" s="21"/>
      <c r="V3600" s="18"/>
      <c r="W3600" s="22"/>
      <c r="X3600" s="23">
        <v>8000000</v>
      </c>
      <c r="Y3600" s="23">
        <f t="shared" si="133"/>
        <v>8960000</v>
      </c>
      <c r="Z3600" s="16" t="s">
        <v>11728</v>
      </c>
      <c r="AA3600" s="18" t="s">
        <v>11749</v>
      </c>
      <c r="AB3600" s="26"/>
    </row>
    <row r="3601" spans="2:28" s="14" customFormat="1" ht="63.75" outlineLevel="1">
      <c r="B3601" s="90" t="s">
        <v>11846</v>
      </c>
      <c r="C3601" s="16" t="s">
        <v>29</v>
      </c>
      <c r="D3601" s="16" t="s">
        <v>11807</v>
      </c>
      <c r="E3601" s="16" t="s">
        <v>11766</v>
      </c>
      <c r="F3601" s="16" t="s">
        <v>11767</v>
      </c>
      <c r="G3601" s="16" t="s">
        <v>11808</v>
      </c>
      <c r="H3601" s="16" t="s">
        <v>11809</v>
      </c>
      <c r="I3601" s="16" t="s">
        <v>11847</v>
      </c>
      <c r="J3601" s="16" t="s">
        <v>11848</v>
      </c>
      <c r="K3601" s="16" t="s">
        <v>131</v>
      </c>
      <c r="L3601" s="16">
        <v>100</v>
      </c>
      <c r="M3601" s="15">
        <v>230000000</v>
      </c>
      <c r="N3601" s="41" t="s">
        <v>38</v>
      </c>
      <c r="O3601" s="16" t="s">
        <v>67</v>
      </c>
      <c r="P3601" s="17" t="s">
        <v>11396</v>
      </c>
      <c r="Q3601" s="18"/>
      <c r="R3601" s="19" t="s">
        <v>11812</v>
      </c>
      <c r="S3601" s="16" t="s">
        <v>11813</v>
      </c>
      <c r="T3601" s="18"/>
      <c r="U3601" s="21"/>
      <c r="V3601" s="18"/>
      <c r="W3601" s="22"/>
      <c r="X3601" s="23">
        <v>8000000</v>
      </c>
      <c r="Y3601" s="23">
        <f t="shared" si="133"/>
        <v>8960000</v>
      </c>
      <c r="Z3601" s="16" t="s">
        <v>11728</v>
      </c>
      <c r="AA3601" s="18" t="s">
        <v>11749</v>
      </c>
      <c r="AB3601" s="26"/>
    </row>
    <row r="3602" spans="2:28" s="14" customFormat="1" ht="51" outlineLevel="1">
      <c r="B3602" s="90" t="s">
        <v>11849</v>
      </c>
      <c r="C3602" s="16" t="s">
        <v>29</v>
      </c>
      <c r="D3602" s="16" t="s">
        <v>11807</v>
      </c>
      <c r="E3602" s="16" t="s">
        <v>11766</v>
      </c>
      <c r="F3602" s="16" t="s">
        <v>11767</v>
      </c>
      <c r="G3602" s="16" t="s">
        <v>11808</v>
      </c>
      <c r="H3602" s="16" t="s">
        <v>11809</v>
      </c>
      <c r="I3602" s="16" t="s">
        <v>11850</v>
      </c>
      <c r="J3602" s="16" t="s">
        <v>11851</v>
      </c>
      <c r="K3602" s="16" t="s">
        <v>131</v>
      </c>
      <c r="L3602" s="16">
        <v>100</v>
      </c>
      <c r="M3602" s="15">
        <v>230000000</v>
      </c>
      <c r="N3602" s="41" t="s">
        <v>38</v>
      </c>
      <c r="O3602" s="16" t="s">
        <v>67</v>
      </c>
      <c r="P3602" s="17" t="s">
        <v>11396</v>
      </c>
      <c r="Q3602" s="18"/>
      <c r="R3602" s="19" t="s">
        <v>11812</v>
      </c>
      <c r="S3602" s="16" t="s">
        <v>11813</v>
      </c>
      <c r="T3602" s="18"/>
      <c r="U3602" s="21"/>
      <c r="V3602" s="18"/>
      <c r="W3602" s="22"/>
      <c r="X3602" s="23">
        <v>8000000</v>
      </c>
      <c r="Y3602" s="23">
        <f t="shared" si="133"/>
        <v>8960000</v>
      </c>
      <c r="Z3602" s="16" t="s">
        <v>11728</v>
      </c>
      <c r="AA3602" s="18" t="s">
        <v>11749</v>
      </c>
      <c r="AB3602" s="26"/>
    </row>
    <row r="3603" spans="2:28" s="14" customFormat="1" ht="51" outlineLevel="1">
      <c r="B3603" s="90" t="s">
        <v>11852</v>
      </c>
      <c r="C3603" s="16" t="s">
        <v>29</v>
      </c>
      <c r="D3603" s="16" t="s">
        <v>11807</v>
      </c>
      <c r="E3603" s="16" t="s">
        <v>11766</v>
      </c>
      <c r="F3603" s="16" t="s">
        <v>11767</v>
      </c>
      <c r="G3603" s="16" t="s">
        <v>11808</v>
      </c>
      <c r="H3603" s="16" t="s">
        <v>11809</v>
      </c>
      <c r="I3603" s="16" t="s">
        <v>11853</v>
      </c>
      <c r="J3603" s="16" t="s">
        <v>11854</v>
      </c>
      <c r="K3603" s="16" t="s">
        <v>131</v>
      </c>
      <c r="L3603" s="16">
        <v>100</v>
      </c>
      <c r="M3603" s="15">
        <v>230000000</v>
      </c>
      <c r="N3603" s="41" t="s">
        <v>38</v>
      </c>
      <c r="O3603" s="16" t="s">
        <v>67</v>
      </c>
      <c r="P3603" s="17" t="s">
        <v>11396</v>
      </c>
      <c r="Q3603" s="18"/>
      <c r="R3603" s="19" t="s">
        <v>11812</v>
      </c>
      <c r="S3603" s="16" t="s">
        <v>11813</v>
      </c>
      <c r="T3603" s="18"/>
      <c r="U3603" s="21"/>
      <c r="V3603" s="18"/>
      <c r="W3603" s="22"/>
      <c r="X3603" s="23">
        <v>8000000</v>
      </c>
      <c r="Y3603" s="23">
        <f t="shared" si="133"/>
        <v>8960000</v>
      </c>
      <c r="Z3603" s="16" t="s">
        <v>11728</v>
      </c>
      <c r="AA3603" s="18" t="s">
        <v>11749</v>
      </c>
      <c r="AB3603" s="26"/>
    </row>
    <row r="3604" spans="2:28" s="14" customFormat="1" ht="51" outlineLevel="1">
      <c r="B3604" s="90" t="s">
        <v>11855</v>
      </c>
      <c r="C3604" s="16" t="s">
        <v>29</v>
      </c>
      <c r="D3604" s="16" t="s">
        <v>11807</v>
      </c>
      <c r="E3604" s="16" t="s">
        <v>11766</v>
      </c>
      <c r="F3604" s="16" t="s">
        <v>11767</v>
      </c>
      <c r="G3604" s="16" t="s">
        <v>11808</v>
      </c>
      <c r="H3604" s="16" t="s">
        <v>11809</v>
      </c>
      <c r="I3604" s="16" t="s">
        <v>11856</v>
      </c>
      <c r="J3604" s="16" t="s">
        <v>11857</v>
      </c>
      <c r="K3604" s="16" t="s">
        <v>131</v>
      </c>
      <c r="L3604" s="16">
        <v>100</v>
      </c>
      <c r="M3604" s="15">
        <v>230000000</v>
      </c>
      <c r="N3604" s="41" t="s">
        <v>38</v>
      </c>
      <c r="O3604" s="16" t="s">
        <v>67</v>
      </c>
      <c r="P3604" s="17" t="s">
        <v>11396</v>
      </c>
      <c r="Q3604" s="18"/>
      <c r="R3604" s="19" t="s">
        <v>11812</v>
      </c>
      <c r="S3604" s="16" t="s">
        <v>11813</v>
      </c>
      <c r="T3604" s="18"/>
      <c r="U3604" s="21"/>
      <c r="V3604" s="18"/>
      <c r="W3604" s="22"/>
      <c r="X3604" s="23">
        <v>8000000</v>
      </c>
      <c r="Y3604" s="23">
        <f t="shared" si="133"/>
        <v>8960000</v>
      </c>
      <c r="Z3604" s="16" t="s">
        <v>11728</v>
      </c>
      <c r="AA3604" s="18" t="s">
        <v>11749</v>
      </c>
      <c r="AB3604" s="26"/>
    </row>
    <row r="3605" spans="2:28" s="14" customFormat="1" ht="51" outlineLevel="1">
      <c r="B3605" s="90" t="s">
        <v>11858</v>
      </c>
      <c r="C3605" s="16" t="s">
        <v>29</v>
      </c>
      <c r="D3605" s="16" t="s">
        <v>11807</v>
      </c>
      <c r="E3605" s="16" t="s">
        <v>11766</v>
      </c>
      <c r="F3605" s="16" t="s">
        <v>11767</v>
      </c>
      <c r="G3605" s="16" t="s">
        <v>11808</v>
      </c>
      <c r="H3605" s="16" t="s">
        <v>11809</v>
      </c>
      <c r="I3605" s="16" t="s">
        <v>11859</v>
      </c>
      <c r="J3605" s="16" t="s">
        <v>11860</v>
      </c>
      <c r="K3605" s="16" t="s">
        <v>131</v>
      </c>
      <c r="L3605" s="16">
        <v>100</v>
      </c>
      <c r="M3605" s="15">
        <v>230000000</v>
      </c>
      <c r="N3605" s="41" t="s">
        <v>38</v>
      </c>
      <c r="O3605" s="16" t="s">
        <v>67</v>
      </c>
      <c r="P3605" s="17" t="s">
        <v>11396</v>
      </c>
      <c r="Q3605" s="18"/>
      <c r="R3605" s="19" t="s">
        <v>11812</v>
      </c>
      <c r="S3605" s="16" t="s">
        <v>11813</v>
      </c>
      <c r="T3605" s="18"/>
      <c r="U3605" s="21"/>
      <c r="V3605" s="18"/>
      <c r="W3605" s="22"/>
      <c r="X3605" s="23">
        <v>8000000</v>
      </c>
      <c r="Y3605" s="23">
        <f t="shared" si="133"/>
        <v>8960000</v>
      </c>
      <c r="Z3605" s="16" t="s">
        <v>11728</v>
      </c>
      <c r="AA3605" s="18" t="s">
        <v>11749</v>
      </c>
      <c r="AB3605" s="26"/>
    </row>
    <row r="3606" spans="2:28" s="14" customFormat="1" ht="51" outlineLevel="1">
      <c r="B3606" s="90" t="s">
        <v>11861</v>
      </c>
      <c r="C3606" s="16" t="s">
        <v>29</v>
      </c>
      <c r="D3606" s="16" t="s">
        <v>11807</v>
      </c>
      <c r="E3606" s="16" t="s">
        <v>11766</v>
      </c>
      <c r="F3606" s="16" t="s">
        <v>11767</v>
      </c>
      <c r="G3606" s="16" t="s">
        <v>11808</v>
      </c>
      <c r="H3606" s="16" t="s">
        <v>11809</v>
      </c>
      <c r="I3606" s="16" t="s">
        <v>11862</v>
      </c>
      <c r="J3606" s="16" t="s">
        <v>11863</v>
      </c>
      <c r="K3606" s="16" t="s">
        <v>131</v>
      </c>
      <c r="L3606" s="16">
        <v>100</v>
      </c>
      <c r="M3606" s="15">
        <v>230000000</v>
      </c>
      <c r="N3606" s="41" t="s">
        <v>38</v>
      </c>
      <c r="O3606" s="16" t="s">
        <v>67</v>
      </c>
      <c r="P3606" s="17" t="s">
        <v>11396</v>
      </c>
      <c r="Q3606" s="18"/>
      <c r="R3606" s="19" t="s">
        <v>11812</v>
      </c>
      <c r="S3606" s="16" t="s">
        <v>11813</v>
      </c>
      <c r="T3606" s="18"/>
      <c r="U3606" s="21"/>
      <c r="V3606" s="18"/>
      <c r="W3606" s="22"/>
      <c r="X3606" s="23">
        <v>8000000</v>
      </c>
      <c r="Y3606" s="23">
        <f t="shared" si="133"/>
        <v>8960000</v>
      </c>
      <c r="Z3606" s="16" t="s">
        <v>11728</v>
      </c>
      <c r="AA3606" s="18" t="s">
        <v>11749</v>
      </c>
      <c r="AB3606" s="26"/>
    </row>
    <row r="3607" spans="2:28" s="14" customFormat="1" ht="51" outlineLevel="1">
      <c r="B3607" s="90" t="s">
        <v>11864</v>
      </c>
      <c r="C3607" s="16" t="s">
        <v>29</v>
      </c>
      <c r="D3607" s="16" t="s">
        <v>11807</v>
      </c>
      <c r="E3607" s="16" t="s">
        <v>11766</v>
      </c>
      <c r="F3607" s="16" t="s">
        <v>11767</v>
      </c>
      <c r="G3607" s="16" t="s">
        <v>11808</v>
      </c>
      <c r="H3607" s="16" t="s">
        <v>11809</v>
      </c>
      <c r="I3607" s="16" t="s">
        <v>11865</v>
      </c>
      <c r="J3607" s="16" t="s">
        <v>11866</v>
      </c>
      <c r="K3607" s="16" t="s">
        <v>131</v>
      </c>
      <c r="L3607" s="16">
        <v>100</v>
      </c>
      <c r="M3607" s="15">
        <v>230000000</v>
      </c>
      <c r="N3607" s="41" t="s">
        <v>38</v>
      </c>
      <c r="O3607" s="16" t="s">
        <v>67</v>
      </c>
      <c r="P3607" s="17" t="s">
        <v>11396</v>
      </c>
      <c r="Q3607" s="18"/>
      <c r="R3607" s="19" t="s">
        <v>11812</v>
      </c>
      <c r="S3607" s="16" t="s">
        <v>11813</v>
      </c>
      <c r="T3607" s="18"/>
      <c r="U3607" s="21"/>
      <c r="V3607" s="18"/>
      <c r="W3607" s="22"/>
      <c r="X3607" s="23">
        <v>8000000</v>
      </c>
      <c r="Y3607" s="23">
        <f t="shared" si="133"/>
        <v>8960000</v>
      </c>
      <c r="Z3607" s="16" t="s">
        <v>11728</v>
      </c>
      <c r="AA3607" s="18" t="s">
        <v>11749</v>
      </c>
      <c r="AB3607" s="26"/>
    </row>
    <row r="3608" spans="2:28" s="14" customFormat="1" ht="51" outlineLevel="1">
      <c r="B3608" s="90" t="s">
        <v>11867</v>
      </c>
      <c r="C3608" s="16" t="s">
        <v>29</v>
      </c>
      <c r="D3608" s="16" t="s">
        <v>11807</v>
      </c>
      <c r="E3608" s="16" t="s">
        <v>11766</v>
      </c>
      <c r="F3608" s="16" t="s">
        <v>11767</v>
      </c>
      <c r="G3608" s="16" t="s">
        <v>11808</v>
      </c>
      <c r="H3608" s="16" t="s">
        <v>11809</v>
      </c>
      <c r="I3608" s="16" t="s">
        <v>11868</v>
      </c>
      <c r="J3608" s="16" t="s">
        <v>11869</v>
      </c>
      <c r="K3608" s="16" t="s">
        <v>131</v>
      </c>
      <c r="L3608" s="16">
        <v>100</v>
      </c>
      <c r="M3608" s="15">
        <v>230000000</v>
      </c>
      <c r="N3608" s="41" t="s">
        <v>38</v>
      </c>
      <c r="O3608" s="16" t="s">
        <v>67</v>
      </c>
      <c r="P3608" s="17" t="s">
        <v>11396</v>
      </c>
      <c r="Q3608" s="18"/>
      <c r="R3608" s="19" t="s">
        <v>11812</v>
      </c>
      <c r="S3608" s="16" t="s">
        <v>11813</v>
      </c>
      <c r="T3608" s="18"/>
      <c r="U3608" s="21"/>
      <c r="V3608" s="18"/>
      <c r="W3608" s="22"/>
      <c r="X3608" s="23">
        <v>8000000</v>
      </c>
      <c r="Y3608" s="23">
        <f t="shared" si="133"/>
        <v>8960000</v>
      </c>
      <c r="Z3608" s="16" t="s">
        <v>11728</v>
      </c>
      <c r="AA3608" s="18" t="s">
        <v>11749</v>
      </c>
      <c r="AB3608" s="26"/>
    </row>
    <row r="3609" spans="2:28" s="14" customFormat="1" ht="51" outlineLevel="1">
      <c r="B3609" s="90" t="s">
        <v>11870</v>
      </c>
      <c r="C3609" s="16" t="s">
        <v>29</v>
      </c>
      <c r="D3609" s="16" t="s">
        <v>11807</v>
      </c>
      <c r="E3609" s="16" t="s">
        <v>11766</v>
      </c>
      <c r="F3609" s="16" t="s">
        <v>11767</v>
      </c>
      <c r="G3609" s="16" t="s">
        <v>11808</v>
      </c>
      <c r="H3609" s="16" t="s">
        <v>11809</v>
      </c>
      <c r="I3609" s="16" t="s">
        <v>11871</v>
      </c>
      <c r="J3609" s="16" t="s">
        <v>11872</v>
      </c>
      <c r="K3609" s="16" t="s">
        <v>131</v>
      </c>
      <c r="L3609" s="16">
        <v>100</v>
      </c>
      <c r="M3609" s="15">
        <v>230000000</v>
      </c>
      <c r="N3609" s="41" t="s">
        <v>38</v>
      </c>
      <c r="O3609" s="16" t="s">
        <v>67</v>
      </c>
      <c r="P3609" s="17" t="s">
        <v>11396</v>
      </c>
      <c r="Q3609" s="18"/>
      <c r="R3609" s="19" t="s">
        <v>11812</v>
      </c>
      <c r="S3609" s="16" t="s">
        <v>11813</v>
      </c>
      <c r="T3609" s="18"/>
      <c r="U3609" s="21"/>
      <c r="V3609" s="18"/>
      <c r="W3609" s="22"/>
      <c r="X3609" s="23">
        <v>8000000</v>
      </c>
      <c r="Y3609" s="23">
        <f t="shared" si="133"/>
        <v>8960000</v>
      </c>
      <c r="Z3609" s="16" t="s">
        <v>11728</v>
      </c>
      <c r="AA3609" s="18" t="s">
        <v>11749</v>
      </c>
      <c r="AB3609" s="26"/>
    </row>
    <row r="3610" spans="2:28" s="14" customFormat="1" ht="63.75" outlineLevel="1">
      <c r="B3610" s="90" t="s">
        <v>11873</v>
      </c>
      <c r="C3610" s="16" t="s">
        <v>29</v>
      </c>
      <c r="D3610" s="16" t="s">
        <v>11807</v>
      </c>
      <c r="E3610" s="16" t="s">
        <v>11766</v>
      </c>
      <c r="F3610" s="16" t="s">
        <v>11767</v>
      </c>
      <c r="G3610" s="16" t="s">
        <v>11808</v>
      </c>
      <c r="H3610" s="16" t="s">
        <v>11809</v>
      </c>
      <c r="I3610" s="16" t="s">
        <v>11874</v>
      </c>
      <c r="J3610" s="16" t="s">
        <v>11875</v>
      </c>
      <c r="K3610" s="16" t="s">
        <v>131</v>
      </c>
      <c r="L3610" s="16">
        <v>100</v>
      </c>
      <c r="M3610" s="15">
        <v>230000000</v>
      </c>
      <c r="N3610" s="41" t="s">
        <v>38</v>
      </c>
      <c r="O3610" s="16" t="s">
        <v>67</v>
      </c>
      <c r="P3610" s="17" t="s">
        <v>11396</v>
      </c>
      <c r="Q3610" s="18"/>
      <c r="R3610" s="19" t="s">
        <v>11812</v>
      </c>
      <c r="S3610" s="16" t="s">
        <v>11813</v>
      </c>
      <c r="T3610" s="18"/>
      <c r="U3610" s="21"/>
      <c r="V3610" s="18"/>
      <c r="W3610" s="22"/>
      <c r="X3610" s="23">
        <v>8000000</v>
      </c>
      <c r="Y3610" s="23">
        <f t="shared" si="133"/>
        <v>8960000</v>
      </c>
      <c r="Z3610" s="16" t="s">
        <v>11728</v>
      </c>
      <c r="AA3610" s="18" t="s">
        <v>11749</v>
      </c>
      <c r="AB3610" s="26"/>
    </row>
    <row r="3611" spans="2:28" s="14" customFormat="1" ht="63.75" outlineLevel="1">
      <c r="B3611" s="90" t="s">
        <v>11876</v>
      </c>
      <c r="C3611" s="16" t="s">
        <v>29</v>
      </c>
      <c r="D3611" s="16" t="s">
        <v>11807</v>
      </c>
      <c r="E3611" s="16" t="s">
        <v>11766</v>
      </c>
      <c r="F3611" s="16" t="s">
        <v>11767</v>
      </c>
      <c r="G3611" s="16" t="s">
        <v>11808</v>
      </c>
      <c r="H3611" s="16" t="s">
        <v>11809</v>
      </c>
      <c r="I3611" s="16" t="s">
        <v>11877</v>
      </c>
      <c r="J3611" s="16" t="s">
        <v>11878</v>
      </c>
      <c r="K3611" s="16" t="s">
        <v>131</v>
      </c>
      <c r="L3611" s="16">
        <v>100</v>
      </c>
      <c r="M3611" s="15">
        <v>230000000</v>
      </c>
      <c r="N3611" s="41" t="s">
        <v>38</v>
      </c>
      <c r="O3611" s="16" t="s">
        <v>67</v>
      </c>
      <c r="P3611" s="17" t="s">
        <v>11396</v>
      </c>
      <c r="Q3611" s="18"/>
      <c r="R3611" s="19" t="s">
        <v>11812</v>
      </c>
      <c r="S3611" s="16" t="s">
        <v>11813</v>
      </c>
      <c r="T3611" s="18"/>
      <c r="U3611" s="21"/>
      <c r="V3611" s="18"/>
      <c r="W3611" s="22"/>
      <c r="X3611" s="23">
        <v>8000000</v>
      </c>
      <c r="Y3611" s="23">
        <f t="shared" si="133"/>
        <v>8960000</v>
      </c>
      <c r="Z3611" s="16" t="s">
        <v>11728</v>
      </c>
      <c r="AA3611" s="18" t="s">
        <v>11749</v>
      </c>
      <c r="AB3611" s="26"/>
    </row>
    <row r="3612" spans="2:28" s="14" customFormat="1" ht="63.75" outlineLevel="1">
      <c r="B3612" s="90" t="s">
        <v>11879</v>
      </c>
      <c r="C3612" s="16" t="s">
        <v>29</v>
      </c>
      <c r="D3612" s="16" t="s">
        <v>11807</v>
      </c>
      <c r="E3612" s="16" t="s">
        <v>11766</v>
      </c>
      <c r="F3612" s="16" t="s">
        <v>11767</v>
      </c>
      <c r="G3612" s="16" t="s">
        <v>11808</v>
      </c>
      <c r="H3612" s="16" t="s">
        <v>11809</v>
      </c>
      <c r="I3612" s="16" t="s">
        <v>11880</v>
      </c>
      <c r="J3612" s="16" t="s">
        <v>11881</v>
      </c>
      <c r="K3612" s="16" t="s">
        <v>131</v>
      </c>
      <c r="L3612" s="16">
        <v>100</v>
      </c>
      <c r="M3612" s="15">
        <v>230000000</v>
      </c>
      <c r="N3612" s="41" t="s">
        <v>38</v>
      </c>
      <c r="O3612" s="16" t="s">
        <v>67</v>
      </c>
      <c r="P3612" s="17" t="s">
        <v>11396</v>
      </c>
      <c r="Q3612" s="18"/>
      <c r="R3612" s="19" t="s">
        <v>11812</v>
      </c>
      <c r="S3612" s="16" t="s">
        <v>11813</v>
      </c>
      <c r="T3612" s="18"/>
      <c r="U3612" s="21"/>
      <c r="V3612" s="18"/>
      <c r="W3612" s="22"/>
      <c r="X3612" s="23">
        <v>8000000</v>
      </c>
      <c r="Y3612" s="23">
        <f t="shared" si="133"/>
        <v>8960000</v>
      </c>
      <c r="Z3612" s="16" t="s">
        <v>11728</v>
      </c>
      <c r="AA3612" s="18" t="s">
        <v>11749</v>
      </c>
      <c r="AB3612" s="26"/>
    </row>
    <row r="3613" spans="2:28" s="14" customFormat="1" ht="76.5" outlineLevel="1">
      <c r="B3613" s="90" t="s">
        <v>11882</v>
      </c>
      <c r="C3613" s="16" t="s">
        <v>29</v>
      </c>
      <c r="D3613" s="16" t="s">
        <v>11807</v>
      </c>
      <c r="E3613" s="16" t="s">
        <v>11766</v>
      </c>
      <c r="F3613" s="16" t="s">
        <v>11767</v>
      </c>
      <c r="G3613" s="16" t="s">
        <v>11808</v>
      </c>
      <c r="H3613" s="16" t="s">
        <v>11809</v>
      </c>
      <c r="I3613" s="16" t="s">
        <v>11883</v>
      </c>
      <c r="J3613" s="16" t="s">
        <v>11884</v>
      </c>
      <c r="K3613" s="16" t="s">
        <v>131</v>
      </c>
      <c r="L3613" s="16">
        <v>100</v>
      </c>
      <c r="M3613" s="15">
        <v>230000000</v>
      </c>
      <c r="N3613" s="41" t="s">
        <v>38</v>
      </c>
      <c r="O3613" s="16" t="s">
        <v>67</v>
      </c>
      <c r="P3613" s="17" t="s">
        <v>11396</v>
      </c>
      <c r="Q3613" s="18"/>
      <c r="R3613" s="19" t="s">
        <v>11812</v>
      </c>
      <c r="S3613" s="16" t="s">
        <v>11813</v>
      </c>
      <c r="T3613" s="18"/>
      <c r="U3613" s="21"/>
      <c r="V3613" s="18"/>
      <c r="W3613" s="22"/>
      <c r="X3613" s="23">
        <v>8000000</v>
      </c>
      <c r="Y3613" s="23">
        <f t="shared" si="133"/>
        <v>8960000</v>
      </c>
      <c r="Z3613" s="16" t="s">
        <v>11728</v>
      </c>
      <c r="AA3613" s="18" t="s">
        <v>11749</v>
      </c>
      <c r="AB3613" s="26"/>
    </row>
    <row r="3614" spans="2:28" s="14" customFormat="1" ht="63.75" outlineLevel="1">
      <c r="B3614" s="90" t="s">
        <v>11885</v>
      </c>
      <c r="C3614" s="16" t="s">
        <v>29</v>
      </c>
      <c r="D3614" s="16" t="s">
        <v>11807</v>
      </c>
      <c r="E3614" s="16" t="s">
        <v>11766</v>
      </c>
      <c r="F3614" s="16" t="s">
        <v>11767</v>
      </c>
      <c r="G3614" s="16" t="s">
        <v>11808</v>
      </c>
      <c r="H3614" s="16" t="s">
        <v>11809</v>
      </c>
      <c r="I3614" s="16" t="s">
        <v>11886</v>
      </c>
      <c r="J3614" s="16" t="s">
        <v>11887</v>
      </c>
      <c r="K3614" s="16" t="s">
        <v>131</v>
      </c>
      <c r="L3614" s="16">
        <v>100</v>
      </c>
      <c r="M3614" s="15">
        <v>230000000</v>
      </c>
      <c r="N3614" s="41" t="s">
        <v>38</v>
      </c>
      <c r="O3614" s="16" t="s">
        <v>67</v>
      </c>
      <c r="P3614" s="17" t="s">
        <v>11396</v>
      </c>
      <c r="Q3614" s="18"/>
      <c r="R3614" s="19" t="s">
        <v>11812</v>
      </c>
      <c r="S3614" s="16" t="s">
        <v>11813</v>
      </c>
      <c r="T3614" s="18"/>
      <c r="U3614" s="21"/>
      <c r="V3614" s="18"/>
      <c r="W3614" s="22"/>
      <c r="X3614" s="23">
        <v>8000000</v>
      </c>
      <c r="Y3614" s="23">
        <f t="shared" si="133"/>
        <v>8960000</v>
      </c>
      <c r="Z3614" s="16" t="s">
        <v>11728</v>
      </c>
      <c r="AA3614" s="18" t="s">
        <v>11749</v>
      </c>
      <c r="AB3614" s="26"/>
    </row>
    <row r="3615" spans="2:28" s="14" customFormat="1" ht="63.75" outlineLevel="1">
      <c r="B3615" s="90" t="s">
        <v>11888</v>
      </c>
      <c r="C3615" s="16" t="s">
        <v>29</v>
      </c>
      <c r="D3615" s="16" t="s">
        <v>11807</v>
      </c>
      <c r="E3615" s="16" t="s">
        <v>11766</v>
      </c>
      <c r="F3615" s="16" t="s">
        <v>11767</v>
      </c>
      <c r="G3615" s="16" t="s">
        <v>11808</v>
      </c>
      <c r="H3615" s="16" t="s">
        <v>11809</v>
      </c>
      <c r="I3615" s="16" t="s">
        <v>11889</v>
      </c>
      <c r="J3615" s="16" t="s">
        <v>11890</v>
      </c>
      <c r="K3615" s="16" t="s">
        <v>131</v>
      </c>
      <c r="L3615" s="16">
        <v>100</v>
      </c>
      <c r="M3615" s="15">
        <v>230000000</v>
      </c>
      <c r="N3615" s="41" t="s">
        <v>38</v>
      </c>
      <c r="O3615" s="16" t="s">
        <v>67</v>
      </c>
      <c r="P3615" s="17" t="s">
        <v>11396</v>
      </c>
      <c r="Q3615" s="18"/>
      <c r="R3615" s="19" t="s">
        <v>11812</v>
      </c>
      <c r="S3615" s="16" t="s">
        <v>11813</v>
      </c>
      <c r="T3615" s="18"/>
      <c r="U3615" s="21"/>
      <c r="V3615" s="18"/>
      <c r="W3615" s="22"/>
      <c r="X3615" s="23">
        <v>8000000</v>
      </c>
      <c r="Y3615" s="23">
        <f t="shared" si="133"/>
        <v>8960000</v>
      </c>
      <c r="Z3615" s="16" t="s">
        <v>11728</v>
      </c>
      <c r="AA3615" s="18" t="s">
        <v>11749</v>
      </c>
      <c r="AB3615" s="26"/>
    </row>
    <row r="3616" spans="2:28" s="14" customFormat="1" ht="63.75" outlineLevel="1">
      <c r="B3616" s="90" t="s">
        <v>11891</v>
      </c>
      <c r="C3616" s="16" t="s">
        <v>29</v>
      </c>
      <c r="D3616" s="16" t="s">
        <v>11807</v>
      </c>
      <c r="E3616" s="16" t="s">
        <v>11766</v>
      </c>
      <c r="F3616" s="16" t="s">
        <v>11767</v>
      </c>
      <c r="G3616" s="16" t="s">
        <v>11808</v>
      </c>
      <c r="H3616" s="16" t="s">
        <v>11809</v>
      </c>
      <c r="I3616" s="16" t="s">
        <v>11892</v>
      </c>
      <c r="J3616" s="16" t="s">
        <v>11893</v>
      </c>
      <c r="K3616" s="16" t="s">
        <v>131</v>
      </c>
      <c r="L3616" s="16">
        <v>100</v>
      </c>
      <c r="M3616" s="15">
        <v>230000000</v>
      </c>
      <c r="N3616" s="41" t="s">
        <v>38</v>
      </c>
      <c r="O3616" s="16" t="s">
        <v>67</v>
      </c>
      <c r="P3616" s="17" t="s">
        <v>11396</v>
      </c>
      <c r="Q3616" s="18"/>
      <c r="R3616" s="19" t="s">
        <v>11812</v>
      </c>
      <c r="S3616" s="16" t="s">
        <v>11813</v>
      </c>
      <c r="T3616" s="18"/>
      <c r="U3616" s="21"/>
      <c r="V3616" s="18"/>
      <c r="W3616" s="22"/>
      <c r="X3616" s="23">
        <v>8000000</v>
      </c>
      <c r="Y3616" s="23">
        <f t="shared" si="133"/>
        <v>8960000</v>
      </c>
      <c r="Z3616" s="16" t="s">
        <v>11728</v>
      </c>
      <c r="AA3616" s="18" t="s">
        <v>11749</v>
      </c>
      <c r="AB3616" s="26"/>
    </row>
    <row r="3617" spans="2:28" s="14" customFormat="1" ht="38.25" outlineLevel="1">
      <c r="B3617" s="90" t="s">
        <v>11894</v>
      </c>
      <c r="C3617" s="16" t="s">
        <v>29</v>
      </c>
      <c r="D3617" s="16" t="s">
        <v>11895</v>
      </c>
      <c r="E3617" s="16" t="s">
        <v>11896</v>
      </c>
      <c r="F3617" s="16" t="s">
        <v>11897</v>
      </c>
      <c r="G3617" s="16" t="s">
        <v>11898</v>
      </c>
      <c r="H3617" s="16" t="s">
        <v>11899</v>
      </c>
      <c r="I3617" s="16" t="s">
        <v>11900</v>
      </c>
      <c r="J3617" s="16" t="s">
        <v>11901</v>
      </c>
      <c r="K3617" s="16" t="s">
        <v>11772</v>
      </c>
      <c r="L3617" s="16">
        <v>80</v>
      </c>
      <c r="M3617" s="15">
        <v>230000000</v>
      </c>
      <c r="N3617" s="41" t="s">
        <v>38</v>
      </c>
      <c r="O3617" s="16" t="s">
        <v>67</v>
      </c>
      <c r="P3617" s="17" t="s">
        <v>11396</v>
      </c>
      <c r="Q3617" s="18"/>
      <c r="R3617" s="19" t="s">
        <v>11398</v>
      </c>
      <c r="S3617" s="16" t="s">
        <v>11902</v>
      </c>
      <c r="T3617" s="18"/>
      <c r="U3617" s="21"/>
      <c r="V3617" s="18"/>
      <c r="W3617" s="22"/>
      <c r="X3617" s="23">
        <v>0</v>
      </c>
      <c r="Y3617" s="23">
        <f t="shared" si="133"/>
        <v>0</v>
      </c>
      <c r="Z3617" s="16" t="s">
        <v>11728</v>
      </c>
      <c r="AA3617" s="18" t="s">
        <v>11749</v>
      </c>
      <c r="AB3617" s="91" t="s">
        <v>11903</v>
      </c>
    </row>
    <row r="3618" spans="2:28" s="14" customFormat="1" ht="38.25" outlineLevel="1">
      <c r="B3618" s="90" t="s">
        <v>11904</v>
      </c>
      <c r="C3618" s="16" t="s">
        <v>29</v>
      </c>
      <c r="D3618" s="16" t="s">
        <v>11895</v>
      </c>
      <c r="E3618" s="16" t="s">
        <v>11896</v>
      </c>
      <c r="F3618" s="16" t="s">
        <v>11897</v>
      </c>
      <c r="G3618" s="16" t="s">
        <v>11898</v>
      </c>
      <c r="H3618" s="16" t="s">
        <v>11899</v>
      </c>
      <c r="I3618" s="16" t="s">
        <v>11900</v>
      </c>
      <c r="J3618" s="16" t="s">
        <v>11901</v>
      </c>
      <c r="K3618" s="16" t="s">
        <v>11772</v>
      </c>
      <c r="L3618" s="16">
        <v>80</v>
      </c>
      <c r="M3618" s="15">
        <v>230000000</v>
      </c>
      <c r="N3618" s="41" t="s">
        <v>38</v>
      </c>
      <c r="O3618" s="16" t="s">
        <v>39</v>
      </c>
      <c r="P3618" s="17" t="s">
        <v>11396</v>
      </c>
      <c r="Q3618" s="18"/>
      <c r="R3618" s="19" t="s">
        <v>11405</v>
      </c>
      <c r="S3618" s="16" t="s">
        <v>11902</v>
      </c>
      <c r="T3618" s="18"/>
      <c r="U3618" s="21"/>
      <c r="V3618" s="18"/>
      <c r="W3618" s="22"/>
      <c r="X3618" s="23">
        <v>0</v>
      </c>
      <c r="Y3618" s="23">
        <f t="shared" si="133"/>
        <v>0</v>
      </c>
      <c r="Z3618" s="16" t="s">
        <v>11728</v>
      </c>
      <c r="AA3618" s="18" t="s">
        <v>11749</v>
      </c>
      <c r="AB3618" s="27" t="s">
        <v>11905</v>
      </c>
    </row>
    <row r="3619" spans="2:28" s="14" customFormat="1" ht="38.25" outlineLevel="1">
      <c r="B3619" s="90" t="s">
        <v>11906</v>
      </c>
      <c r="C3619" s="16" t="s">
        <v>29</v>
      </c>
      <c r="D3619" s="16" t="s">
        <v>11895</v>
      </c>
      <c r="E3619" s="16" t="s">
        <v>11896</v>
      </c>
      <c r="F3619" s="16" t="s">
        <v>11897</v>
      </c>
      <c r="G3619" s="16" t="s">
        <v>11898</v>
      </c>
      <c r="H3619" s="16" t="s">
        <v>11899</v>
      </c>
      <c r="I3619" s="16" t="s">
        <v>11900</v>
      </c>
      <c r="J3619" s="16" t="s">
        <v>11901</v>
      </c>
      <c r="K3619" s="16" t="s">
        <v>66</v>
      </c>
      <c r="L3619" s="16">
        <v>80</v>
      </c>
      <c r="M3619" s="15">
        <v>230000000</v>
      </c>
      <c r="N3619" s="41" t="s">
        <v>38</v>
      </c>
      <c r="O3619" s="16" t="s">
        <v>39</v>
      </c>
      <c r="P3619" s="17" t="s">
        <v>11396</v>
      </c>
      <c r="Q3619" s="18"/>
      <c r="R3619" s="19" t="s">
        <v>11405</v>
      </c>
      <c r="S3619" s="16" t="s">
        <v>11902</v>
      </c>
      <c r="T3619" s="18"/>
      <c r="U3619" s="21"/>
      <c r="V3619" s="18"/>
      <c r="W3619" s="22"/>
      <c r="X3619" s="23">
        <v>3393680675</v>
      </c>
      <c r="Y3619" s="23">
        <f t="shared" si="133"/>
        <v>3800922356.0000005</v>
      </c>
      <c r="Z3619" s="16" t="s">
        <v>11728</v>
      </c>
      <c r="AA3619" s="18" t="s">
        <v>11749</v>
      </c>
      <c r="AB3619" s="26"/>
    </row>
    <row r="3620" spans="2:28" s="14" customFormat="1" ht="63.75" outlineLevel="1">
      <c r="B3620" s="90" t="s">
        <v>11907</v>
      </c>
      <c r="C3620" s="16" t="s">
        <v>29</v>
      </c>
      <c r="D3620" s="16" t="s">
        <v>11908</v>
      </c>
      <c r="E3620" s="16" t="s">
        <v>11909</v>
      </c>
      <c r="F3620" s="16" t="s">
        <v>11910</v>
      </c>
      <c r="G3620" s="16" t="s">
        <v>11911</v>
      </c>
      <c r="H3620" s="16" t="s">
        <v>11910</v>
      </c>
      <c r="I3620" s="16" t="s">
        <v>11912</v>
      </c>
      <c r="J3620" s="16" t="s">
        <v>11913</v>
      </c>
      <c r="K3620" s="16" t="s">
        <v>131</v>
      </c>
      <c r="L3620" s="16">
        <v>100</v>
      </c>
      <c r="M3620" s="15">
        <v>230000000</v>
      </c>
      <c r="N3620" s="41" t="s">
        <v>38</v>
      </c>
      <c r="O3620" s="16" t="s">
        <v>67</v>
      </c>
      <c r="P3620" s="17" t="s">
        <v>11396</v>
      </c>
      <c r="Q3620" s="18"/>
      <c r="R3620" s="19" t="s">
        <v>11914</v>
      </c>
      <c r="S3620" s="16" t="s">
        <v>11813</v>
      </c>
      <c r="T3620" s="18"/>
      <c r="U3620" s="21"/>
      <c r="V3620" s="18"/>
      <c r="W3620" s="22"/>
      <c r="X3620" s="23">
        <v>4000000</v>
      </c>
      <c r="Y3620" s="23">
        <f t="shared" si="133"/>
        <v>4480000</v>
      </c>
      <c r="Z3620" s="16" t="s">
        <v>11728</v>
      </c>
      <c r="AA3620" s="18" t="s">
        <v>11749</v>
      </c>
      <c r="AB3620" s="26"/>
    </row>
    <row r="3621" spans="2:28" s="14" customFormat="1" ht="76.5" outlineLevel="1">
      <c r="B3621" s="90" t="s">
        <v>11915</v>
      </c>
      <c r="C3621" s="16" t="s">
        <v>29</v>
      </c>
      <c r="D3621" s="16" t="s">
        <v>11908</v>
      </c>
      <c r="E3621" s="16" t="s">
        <v>11909</v>
      </c>
      <c r="F3621" s="16" t="s">
        <v>11910</v>
      </c>
      <c r="G3621" s="16" t="s">
        <v>11911</v>
      </c>
      <c r="H3621" s="16" t="s">
        <v>11910</v>
      </c>
      <c r="I3621" s="16" t="s">
        <v>11916</v>
      </c>
      <c r="J3621" s="16" t="s">
        <v>11917</v>
      </c>
      <c r="K3621" s="16" t="s">
        <v>131</v>
      </c>
      <c r="L3621" s="16">
        <v>100</v>
      </c>
      <c r="M3621" s="15">
        <v>230000000</v>
      </c>
      <c r="N3621" s="41" t="s">
        <v>38</v>
      </c>
      <c r="O3621" s="16" t="s">
        <v>67</v>
      </c>
      <c r="P3621" s="17" t="s">
        <v>11396</v>
      </c>
      <c r="Q3621" s="18"/>
      <c r="R3621" s="19" t="s">
        <v>11914</v>
      </c>
      <c r="S3621" s="16" t="s">
        <v>11813</v>
      </c>
      <c r="T3621" s="18"/>
      <c r="U3621" s="21"/>
      <c r="V3621" s="18"/>
      <c r="W3621" s="22"/>
      <c r="X3621" s="23">
        <v>4000000</v>
      </c>
      <c r="Y3621" s="23">
        <f t="shared" si="133"/>
        <v>4480000</v>
      </c>
      <c r="Z3621" s="16" t="s">
        <v>11728</v>
      </c>
      <c r="AA3621" s="18" t="s">
        <v>11749</v>
      </c>
      <c r="AB3621" s="26"/>
    </row>
    <row r="3622" spans="2:28" s="14" customFormat="1" ht="38.25" outlineLevel="1">
      <c r="B3622" s="90" t="s">
        <v>11918</v>
      </c>
      <c r="C3622" s="16" t="s">
        <v>29</v>
      </c>
      <c r="D3622" s="16" t="s">
        <v>11919</v>
      </c>
      <c r="E3622" s="16" t="s">
        <v>11920</v>
      </c>
      <c r="F3622" s="16" t="s">
        <v>11921</v>
      </c>
      <c r="G3622" s="16" t="s">
        <v>11922</v>
      </c>
      <c r="H3622" s="16" t="s">
        <v>11923</v>
      </c>
      <c r="I3622" s="16" t="s">
        <v>11924</v>
      </c>
      <c r="J3622" s="16" t="s">
        <v>11925</v>
      </c>
      <c r="K3622" s="16" t="s">
        <v>11772</v>
      </c>
      <c r="L3622" s="16">
        <v>80</v>
      </c>
      <c r="M3622" s="15">
        <v>230000000</v>
      </c>
      <c r="N3622" s="41" t="s">
        <v>38</v>
      </c>
      <c r="O3622" s="16" t="s">
        <v>11926</v>
      </c>
      <c r="P3622" s="17" t="s">
        <v>11396</v>
      </c>
      <c r="Q3622" s="18"/>
      <c r="R3622" s="19" t="s">
        <v>11927</v>
      </c>
      <c r="S3622" s="16" t="s">
        <v>11902</v>
      </c>
      <c r="T3622" s="18"/>
      <c r="U3622" s="21"/>
      <c r="V3622" s="18"/>
      <c r="W3622" s="22"/>
      <c r="X3622" s="23">
        <v>1879354766.55</v>
      </c>
      <c r="Y3622" s="23">
        <f t="shared" si="133"/>
        <v>2104877338.5360003</v>
      </c>
      <c r="Z3622" s="16" t="s">
        <v>11728</v>
      </c>
      <c r="AA3622" s="18" t="s">
        <v>11749</v>
      </c>
      <c r="AB3622" s="26"/>
    </row>
    <row r="3623" spans="2:28" s="14" customFormat="1" ht="114.75" outlineLevel="1">
      <c r="B3623" s="90" t="s">
        <v>11928</v>
      </c>
      <c r="C3623" s="16" t="s">
        <v>29</v>
      </c>
      <c r="D3623" s="16" t="s">
        <v>11929</v>
      </c>
      <c r="E3623" s="16" t="s">
        <v>11930</v>
      </c>
      <c r="F3623" s="16" t="s">
        <v>11931</v>
      </c>
      <c r="G3623" s="16" t="s">
        <v>11932</v>
      </c>
      <c r="H3623" s="16" t="s">
        <v>11933</v>
      </c>
      <c r="I3623" s="16" t="s">
        <v>11934</v>
      </c>
      <c r="J3623" s="16" t="s">
        <v>11935</v>
      </c>
      <c r="K3623" s="16" t="s">
        <v>11772</v>
      </c>
      <c r="L3623" s="16">
        <v>80</v>
      </c>
      <c r="M3623" s="15">
        <v>230000000</v>
      </c>
      <c r="N3623" s="41" t="s">
        <v>38</v>
      </c>
      <c r="O3623" s="16" t="s">
        <v>47</v>
      </c>
      <c r="P3623" s="17" t="s">
        <v>11396</v>
      </c>
      <c r="Q3623" s="18"/>
      <c r="R3623" s="19" t="s">
        <v>11748</v>
      </c>
      <c r="S3623" s="16" t="s">
        <v>11902</v>
      </c>
      <c r="T3623" s="18"/>
      <c r="U3623" s="21"/>
      <c r="V3623" s="18"/>
      <c r="W3623" s="22"/>
      <c r="X3623" s="23">
        <v>0</v>
      </c>
      <c r="Y3623" s="23">
        <f t="shared" si="133"/>
        <v>0</v>
      </c>
      <c r="Z3623" s="16" t="s">
        <v>11728</v>
      </c>
      <c r="AA3623" s="18" t="s">
        <v>11749</v>
      </c>
      <c r="AB3623" s="27" t="s">
        <v>11905</v>
      </c>
    </row>
    <row r="3624" spans="2:28" s="14" customFormat="1" ht="114.75" outlineLevel="1">
      <c r="B3624" s="90" t="s">
        <v>11936</v>
      </c>
      <c r="C3624" s="16" t="s">
        <v>29</v>
      </c>
      <c r="D3624" s="16" t="s">
        <v>11929</v>
      </c>
      <c r="E3624" s="16" t="s">
        <v>11930</v>
      </c>
      <c r="F3624" s="16" t="s">
        <v>11931</v>
      </c>
      <c r="G3624" s="16" t="s">
        <v>11932</v>
      </c>
      <c r="H3624" s="16" t="s">
        <v>11933</v>
      </c>
      <c r="I3624" s="16" t="s">
        <v>11934</v>
      </c>
      <c r="J3624" s="16" t="s">
        <v>11935</v>
      </c>
      <c r="K3624" s="16" t="s">
        <v>66</v>
      </c>
      <c r="L3624" s="16">
        <v>80</v>
      </c>
      <c r="M3624" s="15">
        <v>230000000</v>
      </c>
      <c r="N3624" s="41" t="s">
        <v>38</v>
      </c>
      <c r="O3624" s="16" t="s">
        <v>47</v>
      </c>
      <c r="P3624" s="17" t="s">
        <v>11396</v>
      </c>
      <c r="Q3624" s="18"/>
      <c r="R3624" s="19" t="s">
        <v>11748</v>
      </c>
      <c r="S3624" s="16" t="s">
        <v>11902</v>
      </c>
      <c r="T3624" s="18"/>
      <c r="U3624" s="21"/>
      <c r="V3624" s="18"/>
      <c r="W3624" s="22"/>
      <c r="X3624" s="23">
        <v>572150032</v>
      </c>
      <c r="Y3624" s="23">
        <f t="shared" si="133"/>
        <v>640808035.84000003</v>
      </c>
      <c r="Z3624" s="16"/>
      <c r="AA3624" s="18">
        <v>2015</v>
      </c>
      <c r="AB3624" s="26"/>
    </row>
    <row r="3625" spans="2:28" s="14" customFormat="1" ht="102" outlineLevel="1">
      <c r="B3625" s="90" t="s">
        <v>11937</v>
      </c>
      <c r="C3625" s="16" t="s">
        <v>29</v>
      </c>
      <c r="D3625" s="16" t="s">
        <v>11938</v>
      </c>
      <c r="E3625" s="16" t="s">
        <v>11939</v>
      </c>
      <c r="F3625" s="16" t="s">
        <v>11940</v>
      </c>
      <c r="G3625" s="16" t="s">
        <v>11941</v>
      </c>
      <c r="H3625" s="16" t="s">
        <v>11942</v>
      </c>
      <c r="I3625" s="16" t="s">
        <v>11943</v>
      </c>
      <c r="J3625" s="16" t="s">
        <v>11944</v>
      </c>
      <c r="K3625" s="16" t="s">
        <v>11772</v>
      </c>
      <c r="L3625" s="16">
        <v>80</v>
      </c>
      <c r="M3625" s="15">
        <v>230000000</v>
      </c>
      <c r="N3625" s="41" t="s">
        <v>38</v>
      </c>
      <c r="O3625" s="16" t="s">
        <v>143</v>
      </c>
      <c r="P3625" s="17" t="s">
        <v>11396</v>
      </c>
      <c r="Q3625" s="18"/>
      <c r="R3625" s="19" t="s">
        <v>11945</v>
      </c>
      <c r="S3625" s="16" t="s">
        <v>11813</v>
      </c>
      <c r="T3625" s="18"/>
      <c r="U3625" s="21"/>
      <c r="V3625" s="18"/>
      <c r="W3625" s="22"/>
      <c r="X3625" s="23">
        <v>0</v>
      </c>
      <c r="Y3625" s="23">
        <f t="shared" si="133"/>
        <v>0</v>
      </c>
      <c r="Z3625" s="16" t="s">
        <v>11728</v>
      </c>
      <c r="AA3625" s="18" t="s">
        <v>11749</v>
      </c>
      <c r="AB3625" s="91" t="s">
        <v>11946</v>
      </c>
    </row>
    <row r="3626" spans="2:28" s="14" customFormat="1" ht="102" outlineLevel="1">
      <c r="B3626" s="90" t="s">
        <v>11947</v>
      </c>
      <c r="C3626" s="16" t="s">
        <v>29</v>
      </c>
      <c r="D3626" s="16" t="s">
        <v>11938</v>
      </c>
      <c r="E3626" s="16" t="s">
        <v>11939</v>
      </c>
      <c r="F3626" s="16" t="s">
        <v>11940</v>
      </c>
      <c r="G3626" s="16" t="s">
        <v>11941</v>
      </c>
      <c r="H3626" s="16" t="s">
        <v>11942</v>
      </c>
      <c r="I3626" s="16" t="s">
        <v>11943</v>
      </c>
      <c r="J3626" s="16" t="s">
        <v>11944</v>
      </c>
      <c r="K3626" s="16" t="s">
        <v>11772</v>
      </c>
      <c r="L3626" s="16">
        <v>80</v>
      </c>
      <c r="M3626" s="15">
        <v>230000000</v>
      </c>
      <c r="N3626" s="41" t="s">
        <v>38</v>
      </c>
      <c r="O3626" s="33" t="s">
        <v>1550</v>
      </c>
      <c r="P3626" s="17" t="s">
        <v>11396</v>
      </c>
      <c r="Q3626" s="18"/>
      <c r="R3626" s="19" t="s">
        <v>11948</v>
      </c>
      <c r="S3626" s="16" t="s">
        <v>11949</v>
      </c>
      <c r="T3626" s="18"/>
      <c r="U3626" s="21"/>
      <c r="V3626" s="18"/>
      <c r="W3626" s="22"/>
      <c r="X3626" s="23">
        <v>0</v>
      </c>
      <c r="Y3626" s="23">
        <f t="shared" si="133"/>
        <v>0</v>
      </c>
      <c r="Z3626" s="16" t="s">
        <v>11728</v>
      </c>
      <c r="AA3626" s="18" t="s">
        <v>11749</v>
      </c>
      <c r="AB3626" s="27" t="s">
        <v>11905</v>
      </c>
    </row>
    <row r="3627" spans="2:28" s="14" customFormat="1" ht="102" outlineLevel="1">
      <c r="B3627" s="90" t="s">
        <v>11950</v>
      </c>
      <c r="C3627" s="16" t="s">
        <v>29</v>
      </c>
      <c r="D3627" s="16" t="s">
        <v>11938</v>
      </c>
      <c r="E3627" s="16" t="s">
        <v>11939</v>
      </c>
      <c r="F3627" s="16" t="s">
        <v>11940</v>
      </c>
      <c r="G3627" s="16" t="s">
        <v>11941</v>
      </c>
      <c r="H3627" s="16" t="s">
        <v>11942</v>
      </c>
      <c r="I3627" s="16" t="s">
        <v>11943</v>
      </c>
      <c r="J3627" s="16" t="s">
        <v>11944</v>
      </c>
      <c r="K3627" s="16" t="s">
        <v>66</v>
      </c>
      <c r="L3627" s="16">
        <v>80</v>
      </c>
      <c r="M3627" s="15">
        <v>230000000</v>
      </c>
      <c r="N3627" s="41" t="s">
        <v>38</v>
      </c>
      <c r="O3627" s="33" t="s">
        <v>1550</v>
      </c>
      <c r="P3627" s="17" t="s">
        <v>11396</v>
      </c>
      <c r="Q3627" s="18"/>
      <c r="R3627" s="19" t="s">
        <v>11948</v>
      </c>
      <c r="S3627" s="16" t="s">
        <v>11949</v>
      </c>
      <c r="T3627" s="18"/>
      <c r="U3627" s="21"/>
      <c r="V3627" s="18"/>
      <c r="W3627" s="22"/>
      <c r="X3627" s="23">
        <v>362875000</v>
      </c>
      <c r="Y3627" s="23">
        <f t="shared" si="133"/>
        <v>406420000.00000006</v>
      </c>
      <c r="Z3627" s="16" t="s">
        <v>11728</v>
      </c>
      <c r="AA3627" s="18" t="s">
        <v>11749</v>
      </c>
      <c r="AB3627" s="26"/>
    </row>
    <row r="3628" spans="2:28" s="14" customFormat="1" ht="51" outlineLevel="1">
      <c r="B3628" s="90" t="s">
        <v>11951</v>
      </c>
      <c r="C3628" s="16" t="s">
        <v>29</v>
      </c>
      <c r="D3628" s="16" t="s">
        <v>11952</v>
      </c>
      <c r="E3628" s="16" t="s">
        <v>11953</v>
      </c>
      <c r="F3628" s="16" t="s">
        <v>11954</v>
      </c>
      <c r="G3628" s="16" t="s">
        <v>11955</v>
      </c>
      <c r="H3628" s="16" t="s">
        <v>11956</v>
      </c>
      <c r="I3628" s="16" t="s">
        <v>11957</v>
      </c>
      <c r="J3628" s="16" t="s">
        <v>11958</v>
      </c>
      <c r="K3628" s="16" t="s">
        <v>11772</v>
      </c>
      <c r="L3628" s="16">
        <v>80</v>
      </c>
      <c r="M3628" s="15">
        <v>230000000</v>
      </c>
      <c r="N3628" s="41" t="s">
        <v>38</v>
      </c>
      <c r="O3628" s="16" t="s">
        <v>67</v>
      </c>
      <c r="P3628" s="17" t="s">
        <v>11396</v>
      </c>
      <c r="Q3628" s="18"/>
      <c r="R3628" s="19" t="s">
        <v>11398</v>
      </c>
      <c r="S3628" s="16" t="s">
        <v>11902</v>
      </c>
      <c r="T3628" s="18"/>
      <c r="U3628" s="21"/>
      <c r="V3628" s="18"/>
      <c r="W3628" s="22"/>
      <c r="X3628" s="23">
        <v>2095300100</v>
      </c>
      <c r="Y3628" s="23">
        <f t="shared" si="133"/>
        <v>2346736112</v>
      </c>
      <c r="Z3628" s="16" t="s">
        <v>11728</v>
      </c>
      <c r="AA3628" s="18" t="s">
        <v>11749</v>
      </c>
      <c r="AB3628" s="26"/>
    </row>
    <row r="3629" spans="2:28" s="14" customFormat="1" ht="51" outlineLevel="1">
      <c r="B3629" s="90" t="s">
        <v>11959</v>
      </c>
      <c r="C3629" s="16" t="s">
        <v>29</v>
      </c>
      <c r="D3629" s="16" t="s">
        <v>11952</v>
      </c>
      <c r="E3629" s="16" t="s">
        <v>11953</v>
      </c>
      <c r="F3629" s="16" t="s">
        <v>11954</v>
      </c>
      <c r="G3629" s="16" t="s">
        <v>11955</v>
      </c>
      <c r="H3629" s="16" t="s">
        <v>11956</v>
      </c>
      <c r="I3629" s="16" t="s">
        <v>11960</v>
      </c>
      <c r="J3629" s="16" t="s">
        <v>11961</v>
      </c>
      <c r="K3629" s="16" t="s">
        <v>11772</v>
      </c>
      <c r="L3629" s="16">
        <v>80</v>
      </c>
      <c r="M3629" s="15">
        <v>230000000</v>
      </c>
      <c r="N3629" s="41" t="s">
        <v>38</v>
      </c>
      <c r="O3629" s="16" t="s">
        <v>39</v>
      </c>
      <c r="P3629" s="17" t="s">
        <v>11396</v>
      </c>
      <c r="Q3629" s="18"/>
      <c r="R3629" s="19" t="s">
        <v>11948</v>
      </c>
      <c r="S3629" s="16" t="s">
        <v>11902</v>
      </c>
      <c r="T3629" s="18"/>
      <c r="U3629" s="21"/>
      <c r="V3629" s="18"/>
      <c r="W3629" s="22"/>
      <c r="X3629" s="23">
        <v>2223248200</v>
      </c>
      <c r="Y3629" s="23">
        <f t="shared" si="133"/>
        <v>2490037984</v>
      </c>
      <c r="Z3629" s="16" t="s">
        <v>11728</v>
      </c>
      <c r="AA3629" s="18" t="s">
        <v>11749</v>
      </c>
      <c r="AB3629" s="26"/>
    </row>
    <row r="3630" spans="2:28" s="14" customFormat="1" ht="51" outlineLevel="1">
      <c r="B3630" s="90" t="s">
        <v>11962</v>
      </c>
      <c r="C3630" s="16" t="s">
        <v>29</v>
      </c>
      <c r="D3630" s="16" t="s">
        <v>11952</v>
      </c>
      <c r="E3630" s="16" t="s">
        <v>11953</v>
      </c>
      <c r="F3630" s="16" t="s">
        <v>11954</v>
      </c>
      <c r="G3630" s="16" t="s">
        <v>11955</v>
      </c>
      <c r="H3630" s="16" t="s">
        <v>11956</v>
      </c>
      <c r="I3630" s="16" t="s">
        <v>11963</v>
      </c>
      <c r="J3630" s="16" t="s">
        <v>11964</v>
      </c>
      <c r="K3630" s="16" t="s">
        <v>11772</v>
      </c>
      <c r="L3630" s="16">
        <v>80</v>
      </c>
      <c r="M3630" s="15">
        <v>230000000</v>
      </c>
      <c r="N3630" s="41" t="s">
        <v>38</v>
      </c>
      <c r="O3630" s="16" t="s">
        <v>87</v>
      </c>
      <c r="P3630" s="17" t="s">
        <v>11396</v>
      </c>
      <c r="Q3630" s="18"/>
      <c r="R3630" s="19" t="s">
        <v>11965</v>
      </c>
      <c r="S3630" s="16" t="s">
        <v>11902</v>
      </c>
      <c r="T3630" s="18"/>
      <c r="U3630" s="21"/>
      <c r="V3630" s="18"/>
      <c r="W3630" s="22"/>
      <c r="X3630" s="23">
        <v>2595963900</v>
      </c>
      <c r="Y3630" s="23">
        <f t="shared" si="133"/>
        <v>2907479568.0000005</v>
      </c>
      <c r="Z3630" s="16" t="s">
        <v>11728</v>
      </c>
      <c r="AA3630" s="18" t="s">
        <v>11749</v>
      </c>
      <c r="AB3630" s="26"/>
    </row>
    <row r="3631" spans="2:28" s="14" customFormat="1" ht="51" outlineLevel="1">
      <c r="B3631" s="90" t="s">
        <v>11966</v>
      </c>
      <c r="C3631" s="16" t="s">
        <v>29</v>
      </c>
      <c r="D3631" s="16" t="s">
        <v>11967</v>
      </c>
      <c r="E3631" s="16" t="s">
        <v>11968</v>
      </c>
      <c r="F3631" s="16" t="s">
        <v>11969</v>
      </c>
      <c r="G3631" s="16" t="s">
        <v>11970</v>
      </c>
      <c r="H3631" s="16" t="s">
        <v>11971</v>
      </c>
      <c r="I3631" s="16" t="s">
        <v>11972</v>
      </c>
      <c r="J3631" s="16" t="s">
        <v>11973</v>
      </c>
      <c r="K3631" s="16" t="s">
        <v>11772</v>
      </c>
      <c r="L3631" s="16">
        <v>100</v>
      </c>
      <c r="M3631" s="15">
        <v>230000000</v>
      </c>
      <c r="N3631" s="41" t="s">
        <v>38</v>
      </c>
      <c r="O3631" s="16" t="s">
        <v>39</v>
      </c>
      <c r="P3631" s="17" t="s">
        <v>11396</v>
      </c>
      <c r="Q3631" s="18"/>
      <c r="R3631" s="19" t="s">
        <v>11974</v>
      </c>
      <c r="S3631" s="16" t="s">
        <v>11813</v>
      </c>
      <c r="T3631" s="18"/>
      <c r="U3631" s="21"/>
      <c r="V3631" s="18"/>
      <c r="W3631" s="22"/>
      <c r="X3631" s="23">
        <v>2900000</v>
      </c>
      <c r="Y3631" s="23">
        <f t="shared" si="133"/>
        <v>3248000.0000000005</v>
      </c>
      <c r="Z3631" s="16" t="s">
        <v>11728</v>
      </c>
      <c r="AA3631" s="18" t="s">
        <v>11749</v>
      </c>
      <c r="AB3631" s="26"/>
    </row>
    <row r="3632" spans="2:28" s="14" customFormat="1" ht="51" outlineLevel="1">
      <c r="B3632" s="90" t="s">
        <v>11975</v>
      </c>
      <c r="C3632" s="16" t="s">
        <v>29</v>
      </c>
      <c r="D3632" s="16" t="s">
        <v>11807</v>
      </c>
      <c r="E3632" s="16" t="s">
        <v>11766</v>
      </c>
      <c r="F3632" s="16" t="s">
        <v>11767</v>
      </c>
      <c r="G3632" s="16" t="s">
        <v>11808</v>
      </c>
      <c r="H3632" s="16" t="s">
        <v>11809</v>
      </c>
      <c r="I3632" s="16" t="s">
        <v>11976</v>
      </c>
      <c r="J3632" s="16" t="s">
        <v>11977</v>
      </c>
      <c r="K3632" s="16" t="s">
        <v>131</v>
      </c>
      <c r="L3632" s="16">
        <v>100</v>
      </c>
      <c r="M3632" s="15">
        <v>230000000</v>
      </c>
      <c r="N3632" s="41" t="s">
        <v>38</v>
      </c>
      <c r="O3632" s="16" t="s">
        <v>67</v>
      </c>
      <c r="P3632" s="17" t="s">
        <v>11396</v>
      </c>
      <c r="Q3632" s="18"/>
      <c r="R3632" s="19" t="s">
        <v>11978</v>
      </c>
      <c r="S3632" s="16" t="s">
        <v>11813</v>
      </c>
      <c r="T3632" s="18"/>
      <c r="U3632" s="21"/>
      <c r="V3632" s="18"/>
      <c r="W3632" s="22"/>
      <c r="X3632" s="23">
        <v>0</v>
      </c>
      <c r="Y3632" s="23">
        <f t="shared" si="133"/>
        <v>0</v>
      </c>
      <c r="Z3632" s="16" t="s">
        <v>11728</v>
      </c>
      <c r="AA3632" s="18" t="s">
        <v>11798</v>
      </c>
      <c r="AB3632" s="91" t="s">
        <v>11979</v>
      </c>
    </row>
    <row r="3633" spans="2:28" s="14" customFormat="1" ht="51" outlineLevel="1">
      <c r="B3633" s="90" t="s">
        <v>11980</v>
      </c>
      <c r="C3633" s="16" t="s">
        <v>29</v>
      </c>
      <c r="D3633" s="92" t="s">
        <v>11807</v>
      </c>
      <c r="E3633" s="92" t="s">
        <v>11766</v>
      </c>
      <c r="F3633" s="92" t="s">
        <v>11981</v>
      </c>
      <c r="G3633" s="92" t="s">
        <v>11808</v>
      </c>
      <c r="H3633" s="92" t="s">
        <v>11982</v>
      </c>
      <c r="I3633" s="93" t="s">
        <v>11983</v>
      </c>
      <c r="J3633" s="93" t="s">
        <v>11984</v>
      </c>
      <c r="K3633" s="54" t="s">
        <v>131</v>
      </c>
      <c r="L3633" s="54">
        <v>100</v>
      </c>
      <c r="M3633" s="15">
        <v>230000000</v>
      </c>
      <c r="N3633" s="41" t="s">
        <v>38</v>
      </c>
      <c r="O3633" s="54" t="s">
        <v>11533</v>
      </c>
      <c r="P3633" s="93" t="s">
        <v>11396</v>
      </c>
      <c r="Q3633" s="54"/>
      <c r="R3633" s="54" t="s">
        <v>11985</v>
      </c>
      <c r="S3633" s="93" t="s">
        <v>11986</v>
      </c>
      <c r="T3633" s="54"/>
      <c r="U3633" s="54"/>
      <c r="V3633" s="54"/>
      <c r="W3633" s="54"/>
      <c r="X3633" s="94">
        <v>37000000</v>
      </c>
      <c r="Y3633" s="23">
        <f t="shared" si="133"/>
        <v>41440000.000000007</v>
      </c>
      <c r="Z3633" s="95"/>
      <c r="AA3633" s="95">
        <v>2015</v>
      </c>
      <c r="AB3633" s="26"/>
    </row>
    <row r="3634" spans="2:28" s="14" customFormat="1" ht="38.25" outlineLevel="1">
      <c r="B3634" s="90" t="s">
        <v>11987</v>
      </c>
      <c r="C3634" s="16" t="s">
        <v>29</v>
      </c>
      <c r="D3634" s="16" t="s">
        <v>11807</v>
      </c>
      <c r="E3634" s="16" t="s">
        <v>11766</v>
      </c>
      <c r="F3634" s="16" t="s">
        <v>11767</v>
      </c>
      <c r="G3634" s="16" t="s">
        <v>11808</v>
      </c>
      <c r="H3634" s="16" t="s">
        <v>11809</v>
      </c>
      <c r="I3634" s="16" t="s">
        <v>11988</v>
      </c>
      <c r="J3634" s="16" t="s">
        <v>11989</v>
      </c>
      <c r="K3634" s="16" t="s">
        <v>131</v>
      </c>
      <c r="L3634" s="16">
        <v>100</v>
      </c>
      <c r="M3634" s="15">
        <v>230000000</v>
      </c>
      <c r="N3634" s="41" t="s">
        <v>38</v>
      </c>
      <c r="O3634" s="16" t="s">
        <v>67</v>
      </c>
      <c r="P3634" s="17" t="s">
        <v>11396</v>
      </c>
      <c r="Q3634" s="18"/>
      <c r="R3634" s="19" t="s">
        <v>11978</v>
      </c>
      <c r="S3634" s="16" t="s">
        <v>11813</v>
      </c>
      <c r="T3634" s="18"/>
      <c r="U3634" s="21"/>
      <c r="V3634" s="18"/>
      <c r="W3634" s="22"/>
      <c r="X3634" s="23">
        <v>0</v>
      </c>
      <c r="Y3634" s="23">
        <f t="shared" si="133"/>
        <v>0</v>
      </c>
      <c r="Z3634" s="16" t="s">
        <v>11728</v>
      </c>
      <c r="AA3634" s="18" t="s">
        <v>11798</v>
      </c>
      <c r="AB3634" s="91" t="s">
        <v>11990</v>
      </c>
    </row>
    <row r="3635" spans="2:28" s="14" customFormat="1" ht="51" outlineLevel="1">
      <c r="B3635" s="90" t="s">
        <v>11991</v>
      </c>
      <c r="C3635" s="16" t="s">
        <v>29</v>
      </c>
      <c r="D3635" s="92" t="s">
        <v>11807</v>
      </c>
      <c r="E3635" s="92" t="s">
        <v>11766</v>
      </c>
      <c r="F3635" s="92" t="s">
        <v>11981</v>
      </c>
      <c r="G3635" s="92" t="s">
        <v>11808</v>
      </c>
      <c r="H3635" s="92" t="s">
        <v>11982</v>
      </c>
      <c r="I3635" s="54" t="s">
        <v>11988</v>
      </c>
      <c r="J3635" s="93" t="s">
        <v>11992</v>
      </c>
      <c r="K3635" s="54" t="s">
        <v>131</v>
      </c>
      <c r="L3635" s="54">
        <v>100</v>
      </c>
      <c r="M3635" s="15">
        <v>230000000</v>
      </c>
      <c r="N3635" s="41" t="s">
        <v>38</v>
      </c>
      <c r="O3635" s="54" t="s">
        <v>11533</v>
      </c>
      <c r="P3635" s="93" t="s">
        <v>11396</v>
      </c>
      <c r="Q3635" s="54"/>
      <c r="R3635" s="54" t="s">
        <v>11985</v>
      </c>
      <c r="S3635" s="93" t="s">
        <v>11986</v>
      </c>
      <c r="T3635" s="54"/>
      <c r="U3635" s="54"/>
      <c r="V3635" s="54"/>
      <c r="W3635" s="54"/>
      <c r="X3635" s="94">
        <v>32000000</v>
      </c>
      <c r="Y3635" s="23">
        <f t="shared" si="133"/>
        <v>35840000</v>
      </c>
      <c r="Z3635" s="95"/>
      <c r="AA3635" s="95">
        <v>2015</v>
      </c>
      <c r="AB3635" s="26"/>
    </row>
    <row r="3636" spans="2:28" s="14" customFormat="1" ht="38.25" outlineLevel="1">
      <c r="B3636" s="90" t="s">
        <v>11993</v>
      </c>
      <c r="C3636" s="16" t="s">
        <v>29</v>
      </c>
      <c r="D3636" s="16" t="s">
        <v>11807</v>
      </c>
      <c r="E3636" s="16" t="s">
        <v>11766</v>
      </c>
      <c r="F3636" s="16" t="s">
        <v>11767</v>
      </c>
      <c r="G3636" s="16" t="s">
        <v>11808</v>
      </c>
      <c r="H3636" s="16" t="s">
        <v>11809</v>
      </c>
      <c r="I3636" s="16" t="s">
        <v>11994</v>
      </c>
      <c r="J3636" s="16" t="s">
        <v>11995</v>
      </c>
      <c r="K3636" s="16" t="s">
        <v>131</v>
      </c>
      <c r="L3636" s="16">
        <v>100</v>
      </c>
      <c r="M3636" s="15">
        <v>230000000</v>
      </c>
      <c r="N3636" s="41" t="s">
        <v>38</v>
      </c>
      <c r="O3636" s="16" t="s">
        <v>67</v>
      </c>
      <c r="P3636" s="17" t="s">
        <v>11396</v>
      </c>
      <c r="Q3636" s="18"/>
      <c r="R3636" s="19" t="s">
        <v>11978</v>
      </c>
      <c r="S3636" s="16" t="s">
        <v>11813</v>
      </c>
      <c r="T3636" s="18"/>
      <c r="U3636" s="21"/>
      <c r="V3636" s="18"/>
      <c r="W3636" s="22"/>
      <c r="X3636" s="23">
        <v>0</v>
      </c>
      <c r="Y3636" s="23">
        <f t="shared" si="133"/>
        <v>0</v>
      </c>
      <c r="Z3636" s="16" t="s">
        <v>11728</v>
      </c>
      <c r="AA3636" s="18" t="s">
        <v>11798</v>
      </c>
      <c r="AB3636" s="91" t="s">
        <v>11990</v>
      </c>
    </row>
    <row r="3637" spans="2:28" s="14" customFormat="1" ht="51" outlineLevel="1">
      <c r="B3637" s="90" t="s">
        <v>11996</v>
      </c>
      <c r="C3637" s="16" t="s">
        <v>29</v>
      </c>
      <c r="D3637" s="92" t="s">
        <v>11807</v>
      </c>
      <c r="E3637" s="92" t="s">
        <v>11766</v>
      </c>
      <c r="F3637" s="92" t="s">
        <v>11981</v>
      </c>
      <c r="G3637" s="92" t="s">
        <v>11808</v>
      </c>
      <c r="H3637" s="92" t="s">
        <v>11982</v>
      </c>
      <c r="I3637" s="54" t="s">
        <v>11994</v>
      </c>
      <c r="J3637" s="93" t="s">
        <v>11995</v>
      </c>
      <c r="K3637" s="54" t="s">
        <v>131</v>
      </c>
      <c r="L3637" s="54">
        <v>100</v>
      </c>
      <c r="M3637" s="15">
        <v>230000000</v>
      </c>
      <c r="N3637" s="41" t="s">
        <v>38</v>
      </c>
      <c r="O3637" s="54" t="s">
        <v>11533</v>
      </c>
      <c r="P3637" s="93" t="s">
        <v>11396</v>
      </c>
      <c r="Q3637" s="54"/>
      <c r="R3637" s="54" t="s">
        <v>11997</v>
      </c>
      <c r="S3637" s="93" t="s">
        <v>11986</v>
      </c>
      <c r="T3637" s="54"/>
      <c r="U3637" s="54"/>
      <c r="V3637" s="54"/>
      <c r="W3637" s="54"/>
      <c r="X3637" s="94">
        <v>20000000</v>
      </c>
      <c r="Y3637" s="23">
        <f t="shared" si="133"/>
        <v>22400000.000000004</v>
      </c>
      <c r="Z3637" s="95"/>
      <c r="AA3637" s="95">
        <v>2015</v>
      </c>
      <c r="AB3637" s="26"/>
    </row>
    <row r="3638" spans="2:28" s="14" customFormat="1" ht="38.25" outlineLevel="1">
      <c r="B3638" s="90" t="s">
        <v>11998</v>
      </c>
      <c r="C3638" s="16" t="s">
        <v>29</v>
      </c>
      <c r="D3638" s="16" t="s">
        <v>11807</v>
      </c>
      <c r="E3638" s="16" t="s">
        <v>11766</v>
      </c>
      <c r="F3638" s="16" t="s">
        <v>11767</v>
      </c>
      <c r="G3638" s="16" t="s">
        <v>11808</v>
      </c>
      <c r="H3638" s="16" t="s">
        <v>11809</v>
      </c>
      <c r="I3638" s="16" t="s">
        <v>11999</v>
      </c>
      <c r="J3638" s="16" t="s">
        <v>12000</v>
      </c>
      <c r="K3638" s="16" t="s">
        <v>131</v>
      </c>
      <c r="L3638" s="16">
        <v>100</v>
      </c>
      <c r="M3638" s="15">
        <v>230000000</v>
      </c>
      <c r="N3638" s="41" t="s">
        <v>38</v>
      </c>
      <c r="O3638" s="16" t="s">
        <v>67</v>
      </c>
      <c r="P3638" s="17" t="s">
        <v>11396</v>
      </c>
      <c r="Q3638" s="18"/>
      <c r="R3638" s="19" t="s">
        <v>11978</v>
      </c>
      <c r="S3638" s="16" t="s">
        <v>11813</v>
      </c>
      <c r="T3638" s="18"/>
      <c r="U3638" s="21"/>
      <c r="V3638" s="18"/>
      <c r="W3638" s="22"/>
      <c r="X3638" s="23">
        <v>0</v>
      </c>
      <c r="Y3638" s="23">
        <f t="shared" si="133"/>
        <v>0</v>
      </c>
      <c r="Z3638" s="16" t="s">
        <v>11728</v>
      </c>
      <c r="AA3638" s="18" t="s">
        <v>11798</v>
      </c>
      <c r="AB3638" s="91" t="s">
        <v>11990</v>
      </c>
    </row>
    <row r="3639" spans="2:28" s="14" customFormat="1" ht="51" outlineLevel="1">
      <c r="B3639" s="90" t="s">
        <v>12001</v>
      </c>
      <c r="C3639" s="16" t="s">
        <v>29</v>
      </c>
      <c r="D3639" s="25" t="s">
        <v>11807</v>
      </c>
      <c r="E3639" s="25" t="s">
        <v>11766</v>
      </c>
      <c r="F3639" s="25" t="s">
        <v>11981</v>
      </c>
      <c r="G3639" s="25" t="s">
        <v>11808</v>
      </c>
      <c r="H3639" s="25" t="s">
        <v>11982</v>
      </c>
      <c r="I3639" s="93" t="s">
        <v>12002</v>
      </c>
      <c r="J3639" s="93" t="s">
        <v>12003</v>
      </c>
      <c r="K3639" s="54" t="s">
        <v>131</v>
      </c>
      <c r="L3639" s="54">
        <v>100</v>
      </c>
      <c r="M3639" s="15">
        <v>230000000</v>
      </c>
      <c r="N3639" s="41" t="s">
        <v>38</v>
      </c>
      <c r="O3639" s="54" t="s">
        <v>11533</v>
      </c>
      <c r="P3639" s="93" t="s">
        <v>11396</v>
      </c>
      <c r="Q3639" s="54"/>
      <c r="R3639" s="54" t="s">
        <v>12004</v>
      </c>
      <c r="S3639" s="93" t="s">
        <v>11986</v>
      </c>
      <c r="T3639" s="54"/>
      <c r="U3639" s="54"/>
      <c r="V3639" s="54"/>
      <c r="W3639" s="54"/>
      <c r="X3639" s="94">
        <v>40000000</v>
      </c>
      <c r="Y3639" s="23">
        <f t="shared" si="133"/>
        <v>44800000.000000007</v>
      </c>
      <c r="Z3639" s="95"/>
      <c r="AA3639" s="95">
        <v>2015</v>
      </c>
      <c r="AB3639" s="26"/>
    </row>
    <row r="3640" spans="2:28" s="14" customFormat="1" ht="38.25" outlineLevel="1">
      <c r="B3640" s="90" t="s">
        <v>12005</v>
      </c>
      <c r="C3640" s="16" t="s">
        <v>29</v>
      </c>
      <c r="D3640" s="16" t="s">
        <v>11807</v>
      </c>
      <c r="E3640" s="16" t="s">
        <v>11766</v>
      </c>
      <c r="F3640" s="16" t="s">
        <v>11767</v>
      </c>
      <c r="G3640" s="16" t="s">
        <v>11808</v>
      </c>
      <c r="H3640" s="16" t="s">
        <v>11809</v>
      </c>
      <c r="I3640" s="16" t="s">
        <v>12006</v>
      </c>
      <c r="J3640" s="16" t="s">
        <v>12007</v>
      </c>
      <c r="K3640" s="16" t="s">
        <v>131</v>
      </c>
      <c r="L3640" s="16">
        <v>100</v>
      </c>
      <c r="M3640" s="15">
        <v>230000000</v>
      </c>
      <c r="N3640" s="41" t="s">
        <v>38</v>
      </c>
      <c r="O3640" s="16" t="s">
        <v>67</v>
      </c>
      <c r="P3640" s="17" t="s">
        <v>11396</v>
      </c>
      <c r="Q3640" s="18"/>
      <c r="R3640" s="19" t="s">
        <v>11978</v>
      </c>
      <c r="S3640" s="16" t="s">
        <v>11813</v>
      </c>
      <c r="T3640" s="18"/>
      <c r="U3640" s="21"/>
      <c r="V3640" s="18"/>
      <c r="W3640" s="22"/>
      <c r="X3640" s="23">
        <v>0</v>
      </c>
      <c r="Y3640" s="23">
        <f t="shared" si="133"/>
        <v>0</v>
      </c>
      <c r="Z3640" s="16" t="s">
        <v>11728</v>
      </c>
      <c r="AA3640" s="18" t="s">
        <v>11798</v>
      </c>
      <c r="AB3640" s="91" t="s">
        <v>11990</v>
      </c>
    </row>
    <row r="3641" spans="2:28" s="14" customFormat="1" ht="51" outlineLevel="1">
      <c r="B3641" s="90" t="s">
        <v>12008</v>
      </c>
      <c r="C3641" s="16" t="s">
        <v>29</v>
      </c>
      <c r="D3641" s="28" t="s">
        <v>11807</v>
      </c>
      <c r="E3641" s="28" t="s">
        <v>11766</v>
      </c>
      <c r="F3641" s="28" t="s">
        <v>11981</v>
      </c>
      <c r="G3641" s="28" t="s">
        <v>11808</v>
      </c>
      <c r="H3641" s="28" t="s">
        <v>11982</v>
      </c>
      <c r="I3641" s="93" t="s">
        <v>12006</v>
      </c>
      <c r="J3641" s="93" t="s">
        <v>12009</v>
      </c>
      <c r="K3641" s="54" t="s">
        <v>131</v>
      </c>
      <c r="L3641" s="54">
        <v>100</v>
      </c>
      <c r="M3641" s="15">
        <v>230000000</v>
      </c>
      <c r="N3641" s="41" t="s">
        <v>38</v>
      </c>
      <c r="O3641" s="54" t="s">
        <v>11533</v>
      </c>
      <c r="P3641" s="93" t="s">
        <v>11396</v>
      </c>
      <c r="Q3641" s="54"/>
      <c r="R3641" s="54" t="s">
        <v>12010</v>
      </c>
      <c r="S3641" s="93" t="s">
        <v>11986</v>
      </c>
      <c r="T3641" s="54"/>
      <c r="U3641" s="54"/>
      <c r="V3641" s="54"/>
      <c r="W3641" s="54"/>
      <c r="X3641" s="94">
        <v>22000000</v>
      </c>
      <c r="Y3641" s="23">
        <f t="shared" si="133"/>
        <v>24640000.000000004</v>
      </c>
      <c r="Z3641" s="95"/>
      <c r="AA3641" s="95">
        <v>2015</v>
      </c>
      <c r="AB3641" s="26"/>
    </row>
    <row r="3642" spans="2:28" s="14" customFormat="1" ht="38.25" outlineLevel="1">
      <c r="B3642" s="90" t="s">
        <v>12011</v>
      </c>
      <c r="C3642" s="16" t="s">
        <v>29</v>
      </c>
      <c r="D3642" s="16" t="s">
        <v>11807</v>
      </c>
      <c r="E3642" s="16" t="s">
        <v>11766</v>
      </c>
      <c r="F3642" s="16" t="s">
        <v>11767</v>
      </c>
      <c r="G3642" s="16" t="s">
        <v>11808</v>
      </c>
      <c r="H3642" s="16" t="s">
        <v>11809</v>
      </c>
      <c r="I3642" s="16" t="s">
        <v>12012</v>
      </c>
      <c r="J3642" s="16" t="s">
        <v>12013</v>
      </c>
      <c r="K3642" s="16" t="s">
        <v>131</v>
      </c>
      <c r="L3642" s="16">
        <v>100</v>
      </c>
      <c r="M3642" s="15">
        <v>230000000</v>
      </c>
      <c r="N3642" s="41" t="s">
        <v>38</v>
      </c>
      <c r="O3642" s="16" t="s">
        <v>67</v>
      </c>
      <c r="P3642" s="17" t="s">
        <v>11396</v>
      </c>
      <c r="Q3642" s="18"/>
      <c r="R3642" s="19" t="s">
        <v>11978</v>
      </c>
      <c r="S3642" s="16" t="s">
        <v>11813</v>
      </c>
      <c r="T3642" s="18"/>
      <c r="U3642" s="21"/>
      <c r="V3642" s="18"/>
      <c r="W3642" s="22"/>
      <c r="X3642" s="23">
        <v>0</v>
      </c>
      <c r="Y3642" s="23">
        <f t="shared" si="133"/>
        <v>0</v>
      </c>
      <c r="Z3642" s="16" t="s">
        <v>11728</v>
      </c>
      <c r="AA3642" s="18" t="s">
        <v>11798</v>
      </c>
      <c r="AB3642" s="91" t="s">
        <v>11990</v>
      </c>
    </row>
    <row r="3643" spans="2:28" s="14" customFormat="1" ht="51" outlineLevel="1">
      <c r="B3643" s="90" t="s">
        <v>12014</v>
      </c>
      <c r="C3643" s="16" t="s">
        <v>29</v>
      </c>
      <c r="D3643" s="96" t="s">
        <v>11807</v>
      </c>
      <c r="E3643" s="25" t="s">
        <v>11766</v>
      </c>
      <c r="F3643" s="25" t="s">
        <v>11981</v>
      </c>
      <c r="G3643" s="25" t="s">
        <v>11808</v>
      </c>
      <c r="H3643" s="25" t="s">
        <v>11982</v>
      </c>
      <c r="I3643" s="54" t="s">
        <v>12012</v>
      </c>
      <c r="J3643" s="93" t="s">
        <v>12013</v>
      </c>
      <c r="K3643" s="54" t="s">
        <v>131</v>
      </c>
      <c r="L3643" s="54">
        <v>100</v>
      </c>
      <c r="M3643" s="15">
        <v>230000000</v>
      </c>
      <c r="N3643" s="41" t="s">
        <v>38</v>
      </c>
      <c r="O3643" s="54" t="s">
        <v>11533</v>
      </c>
      <c r="P3643" s="93" t="s">
        <v>11396</v>
      </c>
      <c r="Q3643" s="54"/>
      <c r="R3643" s="54" t="s">
        <v>11985</v>
      </c>
      <c r="S3643" s="93" t="s">
        <v>11986</v>
      </c>
      <c r="T3643" s="54"/>
      <c r="U3643" s="54"/>
      <c r="V3643" s="54"/>
      <c r="W3643" s="54"/>
      <c r="X3643" s="94">
        <v>25000000</v>
      </c>
      <c r="Y3643" s="23">
        <f t="shared" si="133"/>
        <v>28000000.000000004</v>
      </c>
      <c r="Z3643" s="95"/>
      <c r="AA3643" s="95">
        <v>2015</v>
      </c>
      <c r="AB3643" s="26"/>
    </row>
    <row r="3644" spans="2:28" s="14" customFormat="1" ht="38.25" outlineLevel="1">
      <c r="B3644" s="90" t="s">
        <v>12015</v>
      </c>
      <c r="C3644" s="16" t="s">
        <v>29</v>
      </c>
      <c r="D3644" s="16" t="s">
        <v>11807</v>
      </c>
      <c r="E3644" s="16" t="s">
        <v>11766</v>
      </c>
      <c r="F3644" s="16" t="s">
        <v>11767</v>
      </c>
      <c r="G3644" s="16" t="s">
        <v>11808</v>
      </c>
      <c r="H3644" s="16" t="s">
        <v>11809</v>
      </c>
      <c r="I3644" s="16" t="s">
        <v>12016</v>
      </c>
      <c r="J3644" s="16" t="s">
        <v>12017</v>
      </c>
      <c r="K3644" s="16" t="s">
        <v>131</v>
      </c>
      <c r="L3644" s="16">
        <v>100</v>
      </c>
      <c r="M3644" s="15">
        <v>230000000</v>
      </c>
      <c r="N3644" s="41" t="s">
        <v>38</v>
      </c>
      <c r="O3644" s="16" t="s">
        <v>67</v>
      </c>
      <c r="P3644" s="17" t="s">
        <v>11396</v>
      </c>
      <c r="Q3644" s="18"/>
      <c r="R3644" s="19" t="s">
        <v>11978</v>
      </c>
      <c r="S3644" s="16" t="s">
        <v>11813</v>
      </c>
      <c r="T3644" s="18"/>
      <c r="U3644" s="21"/>
      <c r="V3644" s="18"/>
      <c r="W3644" s="22"/>
      <c r="X3644" s="23">
        <v>0</v>
      </c>
      <c r="Y3644" s="23">
        <f t="shared" si="133"/>
        <v>0</v>
      </c>
      <c r="Z3644" s="16" t="s">
        <v>11728</v>
      </c>
      <c r="AA3644" s="18" t="s">
        <v>11798</v>
      </c>
      <c r="AB3644" s="91" t="s">
        <v>11990</v>
      </c>
    </row>
    <row r="3645" spans="2:28" s="14" customFormat="1" ht="51" outlineLevel="1">
      <c r="B3645" s="90" t="s">
        <v>12018</v>
      </c>
      <c r="C3645" s="16" t="s">
        <v>29</v>
      </c>
      <c r="D3645" s="96" t="s">
        <v>11807</v>
      </c>
      <c r="E3645" s="25" t="s">
        <v>11766</v>
      </c>
      <c r="F3645" s="25" t="s">
        <v>11981</v>
      </c>
      <c r="G3645" s="25" t="s">
        <v>11808</v>
      </c>
      <c r="H3645" s="25" t="s">
        <v>11982</v>
      </c>
      <c r="I3645" s="54" t="s">
        <v>12016</v>
      </c>
      <c r="J3645" s="93" t="s">
        <v>12017</v>
      </c>
      <c r="K3645" s="54" t="s">
        <v>131</v>
      </c>
      <c r="L3645" s="54">
        <v>100</v>
      </c>
      <c r="M3645" s="15">
        <v>230000000</v>
      </c>
      <c r="N3645" s="41" t="s">
        <v>38</v>
      </c>
      <c r="O3645" s="54" t="s">
        <v>11533</v>
      </c>
      <c r="P3645" s="93" t="s">
        <v>11396</v>
      </c>
      <c r="Q3645" s="54"/>
      <c r="R3645" s="54" t="s">
        <v>11997</v>
      </c>
      <c r="S3645" s="93" t="s">
        <v>11986</v>
      </c>
      <c r="T3645" s="54"/>
      <c r="U3645" s="54"/>
      <c r="V3645" s="54"/>
      <c r="W3645" s="54"/>
      <c r="X3645" s="94">
        <v>20000000</v>
      </c>
      <c r="Y3645" s="23">
        <f t="shared" ref="Y3645:Y3670" si="134">X3645*1.12</f>
        <v>22400000.000000004</v>
      </c>
      <c r="Z3645" s="95"/>
      <c r="AA3645" s="95">
        <v>2015</v>
      </c>
      <c r="AB3645" s="26"/>
    </row>
    <row r="3646" spans="2:28" s="14" customFormat="1" ht="38.25" outlineLevel="1">
      <c r="B3646" s="90" t="s">
        <v>12019</v>
      </c>
      <c r="C3646" s="16" t="s">
        <v>29</v>
      </c>
      <c r="D3646" s="16" t="s">
        <v>11807</v>
      </c>
      <c r="E3646" s="16" t="s">
        <v>11766</v>
      </c>
      <c r="F3646" s="16" t="s">
        <v>11767</v>
      </c>
      <c r="G3646" s="16" t="s">
        <v>11808</v>
      </c>
      <c r="H3646" s="16" t="s">
        <v>11809</v>
      </c>
      <c r="I3646" s="16" t="s">
        <v>12020</v>
      </c>
      <c r="J3646" s="16" t="s">
        <v>12021</v>
      </c>
      <c r="K3646" s="16" t="s">
        <v>131</v>
      </c>
      <c r="L3646" s="16">
        <v>100</v>
      </c>
      <c r="M3646" s="15">
        <v>230000000</v>
      </c>
      <c r="N3646" s="41" t="s">
        <v>38</v>
      </c>
      <c r="O3646" s="16" t="s">
        <v>67</v>
      </c>
      <c r="P3646" s="17" t="s">
        <v>11396</v>
      </c>
      <c r="Q3646" s="18"/>
      <c r="R3646" s="19" t="s">
        <v>11978</v>
      </c>
      <c r="S3646" s="16" t="s">
        <v>11813</v>
      </c>
      <c r="T3646" s="18"/>
      <c r="U3646" s="21"/>
      <c r="V3646" s="18"/>
      <c r="W3646" s="22"/>
      <c r="X3646" s="23">
        <v>0</v>
      </c>
      <c r="Y3646" s="23">
        <f t="shared" si="134"/>
        <v>0</v>
      </c>
      <c r="Z3646" s="16" t="s">
        <v>11728</v>
      </c>
      <c r="AA3646" s="18" t="s">
        <v>11798</v>
      </c>
      <c r="AB3646" s="91" t="s">
        <v>11990</v>
      </c>
    </row>
    <row r="3647" spans="2:28" s="14" customFormat="1" ht="51" outlineLevel="1">
      <c r="B3647" s="90" t="s">
        <v>12022</v>
      </c>
      <c r="C3647" s="16" t="s">
        <v>29</v>
      </c>
      <c r="D3647" s="96" t="s">
        <v>11807</v>
      </c>
      <c r="E3647" s="25" t="s">
        <v>11766</v>
      </c>
      <c r="F3647" s="25" t="s">
        <v>11981</v>
      </c>
      <c r="G3647" s="25" t="s">
        <v>11808</v>
      </c>
      <c r="H3647" s="25" t="s">
        <v>11982</v>
      </c>
      <c r="I3647" s="54" t="s">
        <v>12020</v>
      </c>
      <c r="J3647" s="93" t="s">
        <v>12021</v>
      </c>
      <c r="K3647" s="54" t="s">
        <v>131</v>
      </c>
      <c r="L3647" s="54">
        <v>100</v>
      </c>
      <c r="M3647" s="15">
        <v>230000000</v>
      </c>
      <c r="N3647" s="41" t="s">
        <v>38</v>
      </c>
      <c r="O3647" s="54" t="s">
        <v>11533</v>
      </c>
      <c r="P3647" s="93" t="s">
        <v>11396</v>
      </c>
      <c r="Q3647" s="54"/>
      <c r="R3647" s="54" t="s">
        <v>11997</v>
      </c>
      <c r="S3647" s="93" t="s">
        <v>11986</v>
      </c>
      <c r="T3647" s="54"/>
      <c r="U3647" s="54"/>
      <c r="V3647" s="54"/>
      <c r="W3647" s="54"/>
      <c r="X3647" s="94">
        <v>14000000</v>
      </c>
      <c r="Y3647" s="23">
        <f t="shared" si="134"/>
        <v>15680000.000000002</v>
      </c>
      <c r="Z3647" s="95"/>
      <c r="AA3647" s="95">
        <v>2015</v>
      </c>
      <c r="AB3647" s="26"/>
    </row>
    <row r="3648" spans="2:28" s="14" customFormat="1" ht="38.25" outlineLevel="1">
      <c r="B3648" s="90" t="s">
        <v>12023</v>
      </c>
      <c r="C3648" s="16" t="s">
        <v>29</v>
      </c>
      <c r="D3648" s="16" t="s">
        <v>11807</v>
      </c>
      <c r="E3648" s="16" t="s">
        <v>11766</v>
      </c>
      <c r="F3648" s="16" t="s">
        <v>11767</v>
      </c>
      <c r="G3648" s="16" t="s">
        <v>11808</v>
      </c>
      <c r="H3648" s="16" t="s">
        <v>11809</v>
      </c>
      <c r="I3648" s="16" t="s">
        <v>12024</v>
      </c>
      <c r="J3648" s="16" t="s">
        <v>12025</v>
      </c>
      <c r="K3648" s="16" t="s">
        <v>131</v>
      </c>
      <c r="L3648" s="16">
        <v>100</v>
      </c>
      <c r="M3648" s="15">
        <v>230000000</v>
      </c>
      <c r="N3648" s="41" t="s">
        <v>38</v>
      </c>
      <c r="O3648" s="16" t="s">
        <v>67</v>
      </c>
      <c r="P3648" s="17" t="s">
        <v>11396</v>
      </c>
      <c r="Q3648" s="18"/>
      <c r="R3648" s="19" t="s">
        <v>11978</v>
      </c>
      <c r="S3648" s="16" t="s">
        <v>11813</v>
      </c>
      <c r="T3648" s="18"/>
      <c r="U3648" s="21"/>
      <c r="V3648" s="18"/>
      <c r="W3648" s="22"/>
      <c r="X3648" s="23">
        <v>0</v>
      </c>
      <c r="Y3648" s="23">
        <f t="shared" si="134"/>
        <v>0</v>
      </c>
      <c r="Z3648" s="16" t="s">
        <v>11728</v>
      </c>
      <c r="AA3648" s="18" t="s">
        <v>11798</v>
      </c>
      <c r="AB3648" s="91" t="s">
        <v>11990</v>
      </c>
    </row>
    <row r="3649" spans="2:28" s="14" customFormat="1" ht="51" outlineLevel="1">
      <c r="B3649" s="90" t="s">
        <v>12026</v>
      </c>
      <c r="C3649" s="16" t="s">
        <v>29</v>
      </c>
      <c r="D3649" s="97" t="s">
        <v>11807</v>
      </c>
      <c r="E3649" s="98" t="s">
        <v>11766</v>
      </c>
      <c r="F3649" s="97" t="s">
        <v>11981</v>
      </c>
      <c r="G3649" s="56" t="s">
        <v>11808</v>
      </c>
      <c r="H3649" s="56" t="s">
        <v>11982</v>
      </c>
      <c r="I3649" s="54" t="s">
        <v>12024</v>
      </c>
      <c r="J3649" s="93" t="s">
        <v>12025</v>
      </c>
      <c r="K3649" s="54" t="s">
        <v>131</v>
      </c>
      <c r="L3649" s="54">
        <v>100</v>
      </c>
      <c r="M3649" s="15">
        <v>230000000</v>
      </c>
      <c r="N3649" s="41" t="s">
        <v>38</v>
      </c>
      <c r="O3649" s="54" t="s">
        <v>11533</v>
      </c>
      <c r="P3649" s="93" t="s">
        <v>11396</v>
      </c>
      <c r="Q3649" s="54"/>
      <c r="R3649" s="54" t="s">
        <v>11985</v>
      </c>
      <c r="S3649" s="93" t="s">
        <v>11986</v>
      </c>
      <c r="T3649" s="54"/>
      <c r="U3649" s="54"/>
      <c r="V3649" s="54"/>
      <c r="W3649" s="54"/>
      <c r="X3649" s="94">
        <v>30000000</v>
      </c>
      <c r="Y3649" s="23">
        <f t="shared" si="134"/>
        <v>33600000</v>
      </c>
      <c r="Z3649" s="95"/>
      <c r="AA3649" s="95">
        <v>2015</v>
      </c>
      <c r="AB3649" s="26"/>
    </row>
    <row r="3650" spans="2:28" s="14" customFormat="1" ht="38.25" outlineLevel="1">
      <c r="B3650" s="90" t="s">
        <v>12027</v>
      </c>
      <c r="C3650" s="16" t="s">
        <v>29</v>
      </c>
      <c r="D3650" s="16" t="s">
        <v>11807</v>
      </c>
      <c r="E3650" s="16" t="s">
        <v>11766</v>
      </c>
      <c r="F3650" s="16" t="s">
        <v>11767</v>
      </c>
      <c r="G3650" s="16" t="s">
        <v>11808</v>
      </c>
      <c r="H3650" s="16" t="s">
        <v>11809</v>
      </c>
      <c r="I3650" s="16" t="s">
        <v>12028</v>
      </c>
      <c r="J3650" s="16" t="s">
        <v>12029</v>
      </c>
      <c r="K3650" s="16" t="s">
        <v>131</v>
      </c>
      <c r="L3650" s="16">
        <v>100</v>
      </c>
      <c r="M3650" s="15">
        <v>230000000</v>
      </c>
      <c r="N3650" s="41" t="s">
        <v>38</v>
      </c>
      <c r="O3650" s="16" t="s">
        <v>67</v>
      </c>
      <c r="P3650" s="17" t="s">
        <v>11396</v>
      </c>
      <c r="Q3650" s="18"/>
      <c r="R3650" s="19" t="s">
        <v>11978</v>
      </c>
      <c r="S3650" s="16" t="s">
        <v>11813</v>
      </c>
      <c r="T3650" s="18"/>
      <c r="U3650" s="21"/>
      <c r="V3650" s="18"/>
      <c r="W3650" s="22"/>
      <c r="X3650" s="23">
        <v>0</v>
      </c>
      <c r="Y3650" s="23">
        <f t="shared" si="134"/>
        <v>0</v>
      </c>
      <c r="Z3650" s="16" t="s">
        <v>11728</v>
      </c>
      <c r="AA3650" s="18" t="s">
        <v>11798</v>
      </c>
      <c r="AB3650" s="91" t="s">
        <v>11990</v>
      </c>
    </row>
    <row r="3651" spans="2:28" s="14" customFormat="1" ht="51" outlineLevel="1">
      <c r="B3651" s="90" t="s">
        <v>12030</v>
      </c>
      <c r="C3651" s="16" t="s">
        <v>29</v>
      </c>
      <c r="D3651" s="97" t="s">
        <v>11807</v>
      </c>
      <c r="E3651" s="98" t="s">
        <v>11766</v>
      </c>
      <c r="F3651" s="97" t="s">
        <v>11981</v>
      </c>
      <c r="G3651" s="56" t="s">
        <v>11808</v>
      </c>
      <c r="H3651" s="56" t="s">
        <v>11982</v>
      </c>
      <c r="I3651" s="54" t="s">
        <v>12028</v>
      </c>
      <c r="J3651" s="93" t="s">
        <v>12029</v>
      </c>
      <c r="K3651" s="54" t="s">
        <v>131</v>
      </c>
      <c r="L3651" s="54">
        <v>100</v>
      </c>
      <c r="M3651" s="15">
        <v>230000000</v>
      </c>
      <c r="N3651" s="41" t="s">
        <v>38</v>
      </c>
      <c r="O3651" s="54" t="s">
        <v>11533</v>
      </c>
      <c r="P3651" s="93" t="s">
        <v>11396</v>
      </c>
      <c r="Q3651" s="54"/>
      <c r="R3651" s="54" t="s">
        <v>12031</v>
      </c>
      <c r="S3651" s="93" t="s">
        <v>11986</v>
      </c>
      <c r="T3651" s="54"/>
      <c r="U3651" s="54"/>
      <c r="V3651" s="54"/>
      <c r="W3651" s="54"/>
      <c r="X3651" s="94">
        <v>20000000</v>
      </c>
      <c r="Y3651" s="23">
        <f t="shared" si="134"/>
        <v>22400000.000000004</v>
      </c>
      <c r="Z3651" s="95"/>
      <c r="AA3651" s="95">
        <v>2015</v>
      </c>
      <c r="AB3651" s="26"/>
    </row>
    <row r="3652" spans="2:28" s="14" customFormat="1" ht="51" outlineLevel="1">
      <c r="B3652" s="90" t="s">
        <v>12032</v>
      </c>
      <c r="C3652" s="16" t="s">
        <v>29</v>
      </c>
      <c r="D3652" s="16" t="s">
        <v>11807</v>
      </c>
      <c r="E3652" s="16" t="s">
        <v>11766</v>
      </c>
      <c r="F3652" s="16" t="s">
        <v>11767</v>
      </c>
      <c r="G3652" s="16" t="s">
        <v>11808</v>
      </c>
      <c r="H3652" s="16" t="s">
        <v>11809</v>
      </c>
      <c r="I3652" s="16" t="s">
        <v>12033</v>
      </c>
      <c r="J3652" s="16" t="s">
        <v>12034</v>
      </c>
      <c r="K3652" s="16" t="s">
        <v>131</v>
      </c>
      <c r="L3652" s="16">
        <v>100</v>
      </c>
      <c r="M3652" s="15">
        <v>230000000</v>
      </c>
      <c r="N3652" s="41" t="s">
        <v>38</v>
      </c>
      <c r="O3652" s="16" t="s">
        <v>67</v>
      </c>
      <c r="P3652" s="17" t="s">
        <v>11396</v>
      </c>
      <c r="Q3652" s="18"/>
      <c r="R3652" s="19" t="s">
        <v>11978</v>
      </c>
      <c r="S3652" s="16" t="s">
        <v>11813</v>
      </c>
      <c r="T3652" s="18"/>
      <c r="U3652" s="21"/>
      <c r="V3652" s="18"/>
      <c r="W3652" s="22"/>
      <c r="X3652" s="23">
        <v>0</v>
      </c>
      <c r="Y3652" s="23">
        <f t="shared" si="134"/>
        <v>0</v>
      </c>
      <c r="Z3652" s="16" t="s">
        <v>11728</v>
      </c>
      <c r="AA3652" s="18" t="s">
        <v>11798</v>
      </c>
      <c r="AB3652" s="91" t="s">
        <v>11979</v>
      </c>
    </row>
    <row r="3653" spans="2:28" s="14" customFormat="1" ht="51" outlineLevel="1">
      <c r="B3653" s="90" t="s">
        <v>12035</v>
      </c>
      <c r="C3653" s="16" t="s">
        <v>29</v>
      </c>
      <c r="D3653" s="97" t="s">
        <v>11807</v>
      </c>
      <c r="E3653" s="98" t="s">
        <v>11766</v>
      </c>
      <c r="F3653" s="97" t="s">
        <v>11981</v>
      </c>
      <c r="G3653" s="56" t="s">
        <v>11808</v>
      </c>
      <c r="H3653" s="56" t="s">
        <v>11982</v>
      </c>
      <c r="I3653" s="93" t="s">
        <v>12036</v>
      </c>
      <c r="J3653" s="93" t="s">
        <v>12037</v>
      </c>
      <c r="K3653" s="54" t="s">
        <v>131</v>
      </c>
      <c r="L3653" s="54">
        <v>100</v>
      </c>
      <c r="M3653" s="15">
        <v>230000000</v>
      </c>
      <c r="N3653" s="41" t="s">
        <v>38</v>
      </c>
      <c r="O3653" s="54" t="s">
        <v>11533</v>
      </c>
      <c r="P3653" s="93" t="s">
        <v>11396</v>
      </c>
      <c r="Q3653" s="54"/>
      <c r="R3653" s="54" t="s">
        <v>12010</v>
      </c>
      <c r="S3653" s="93" t="s">
        <v>11986</v>
      </c>
      <c r="T3653" s="54"/>
      <c r="U3653" s="54"/>
      <c r="V3653" s="54"/>
      <c r="W3653" s="54"/>
      <c r="X3653" s="94">
        <v>30000000</v>
      </c>
      <c r="Y3653" s="23">
        <f t="shared" si="134"/>
        <v>33600000</v>
      </c>
      <c r="Z3653" s="95"/>
      <c r="AA3653" s="95">
        <v>2015</v>
      </c>
      <c r="AB3653" s="26"/>
    </row>
    <row r="3654" spans="2:28" s="14" customFormat="1" ht="38.25" outlineLevel="1">
      <c r="B3654" s="90" t="s">
        <v>12038</v>
      </c>
      <c r="C3654" s="16" t="s">
        <v>29</v>
      </c>
      <c r="D3654" s="16" t="s">
        <v>11807</v>
      </c>
      <c r="E3654" s="16" t="s">
        <v>11766</v>
      </c>
      <c r="F3654" s="16" t="s">
        <v>11767</v>
      </c>
      <c r="G3654" s="16" t="s">
        <v>11808</v>
      </c>
      <c r="H3654" s="16" t="s">
        <v>11809</v>
      </c>
      <c r="I3654" s="16" t="s">
        <v>12039</v>
      </c>
      <c r="J3654" s="16" t="s">
        <v>12040</v>
      </c>
      <c r="K3654" s="16" t="s">
        <v>131</v>
      </c>
      <c r="L3654" s="16">
        <v>100</v>
      </c>
      <c r="M3654" s="15">
        <v>230000000</v>
      </c>
      <c r="N3654" s="41" t="s">
        <v>38</v>
      </c>
      <c r="O3654" s="16" t="s">
        <v>67</v>
      </c>
      <c r="P3654" s="17" t="s">
        <v>11396</v>
      </c>
      <c r="Q3654" s="18"/>
      <c r="R3654" s="19" t="s">
        <v>11978</v>
      </c>
      <c r="S3654" s="16" t="s">
        <v>11813</v>
      </c>
      <c r="T3654" s="18"/>
      <c r="U3654" s="21"/>
      <c r="V3654" s="18"/>
      <c r="W3654" s="22"/>
      <c r="X3654" s="23">
        <v>0</v>
      </c>
      <c r="Y3654" s="23">
        <f t="shared" si="134"/>
        <v>0</v>
      </c>
      <c r="Z3654" s="16" t="s">
        <v>11728</v>
      </c>
      <c r="AA3654" s="18" t="s">
        <v>11798</v>
      </c>
      <c r="AB3654" s="91" t="s">
        <v>11990</v>
      </c>
    </row>
    <row r="3655" spans="2:28" s="14" customFormat="1" ht="51" outlineLevel="1">
      <c r="B3655" s="90" t="s">
        <v>12041</v>
      </c>
      <c r="C3655" s="16" t="s">
        <v>29</v>
      </c>
      <c r="D3655" s="97" t="s">
        <v>11807</v>
      </c>
      <c r="E3655" s="98" t="s">
        <v>11766</v>
      </c>
      <c r="F3655" s="97" t="s">
        <v>11981</v>
      </c>
      <c r="G3655" s="97" t="s">
        <v>11808</v>
      </c>
      <c r="H3655" s="97" t="s">
        <v>11982</v>
      </c>
      <c r="I3655" s="93" t="s">
        <v>12042</v>
      </c>
      <c r="J3655" s="93" t="s">
        <v>12043</v>
      </c>
      <c r="K3655" s="54" t="s">
        <v>131</v>
      </c>
      <c r="L3655" s="54">
        <v>100</v>
      </c>
      <c r="M3655" s="15">
        <v>230000000</v>
      </c>
      <c r="N3655" s="41" t="s">
        <v>38</v>
      </c>
      <c r="O3655" s="54" t="s">
        <v>11533</v>
      </c>
      <c r="P3655" s="93" t="s">
        <v>11396</v>
      </c>
      <c r="Q3655" s="54"/>
      <c r="R3655" s="54" t="s">
        <v>12031</v>
      </c>
      <c r="S3655" s="93" t="s">
        <v>11986</v>
      </c>
      <c r="T3655" s="54"/>
      <c r="U3655" s="54"/>
      <c r="V3655" s="54"/>
      <c r="W3655" s="54"/>
      <c r="X3655" s="94">
        <v>37000000</v>
      </c>
      <c r="Y3655" s="23">
        <f t="shared" si="134"/>
        <v>41440000.000000007</v>
      </c>
      <c r="Z3655" s="95"/>
      <c r="AA3655" s="95">
        <v>2015</v>
      </c>
      <c r="AB3655" s="26"/>
    </row>
    <row r="3656" spans="2:28" s="14" customFormat="1" ht="51" outlineLevel="1">
      <c r="B3656" s="90" t="s">
        <v>12044</v>
      </c>
      <c r="C3656" s="16" t="s">
        <v>29</v>
      </c>
      <c r="D3656" s="16" t="s">
        <v>11807</v>
      </c>
      <c r="E3656" s="16" t="s">
        <v>11766</v>
      </c>
      <c r="F3656" s="16" t="s">
        <v>11767</v>
      </c>
      <c r="G3656" s="16" t="s">
        <v>11808</v>
      </c>
      <c r="H3656" s="16" t="s">
        <v>11809</v>
      </c>
      <c r="I3656" s="16" t="s">
        <v>12045</v>
      </c>
      <c r="J3656" s="16" t="s">
        <v>12046</v>
      </c>
      <c r="K3656" s="16" t="s">
        <v>131</v>
      </c>
      <c r="L3656" s="16">
        <v>100</v>
      </c>
      <c r="M3656" s="15">
        <v>230000000</v>
      </c>
      <c r="N3656" s="41" t="s">
        <v>38</v>
      </c>
      <c r="O3656" s="16" t="s">
        <v>67</v>
      </c>
      <c r="P3656" s="17" t="s">
        <v>11396</v>
      </c>
      <c r="Q3656" s="18"/>
      <c r="R3656" s="19" t="s">
        <v>11978</v>
      </c>
      <c r="S3656" s="16" t="s">
        <v>11813</v>
      </c>
      <c r="T3656" s="18"/>
      <c r="U3656" s="21"/>
      <c r="V3656" s="18"/>
      <c r="W3656" s="22"/>
      <c r="X3656" s="23">
        <v>0</v>
      </c>
      <c r="Y3656" s="23">
        <f t="shared" si="134"/>
        <v>0</v>
      </c>
      <c r="Z3656" s="16" t="s">
        <v>11728</v>
      </c>
      <c r="AA3656" s="18" t="s">
        <v>11798</v>
      </c>
      <c r="AB3656" s="91" t="s">
        <v>11990</v>
      </c>
    </row>
    <row r="3657" spans="2:28" s="14" customFormat="1" ht="63.75" outlineLevel="1">
      <c r="B3657" s="90" t="s">
        <v>12047</v>
      </c>
      <c r="C3657" s="16" t="s">
        <v>29</v>
      </c>
      <c r="D3657" s="54" t="s">
        <v>11807</v>
      </c>
      <c r="E3657" s="54" t="s">
        <v>11766</v>
      </c>
      <c r="F3657" s="54" t="s">
        <v>11981</v>
      </c>
      <c r="G3657" s="54" t="s">
        <v>11808</v>
      </c>
      <c r="H3657" s="54" t="s">
        <v>11982</v>
      </c>
      <c r="I3657" s="93" t="s">
        <v>12048</v>
      </c>
      <c r="J3657" s="93" t="s">
        <v>12049</v>
      </c>
      <c r="K3657" s="54" t="s">
        <v>131</v>
      </c>
      <c r="L3657" s="54">
        <v>100</v>
      </c>
      <c r="M3657" s="15">
        <v>230000000</v>
      </c>
      <c r="N3657" s="41" t="s">
        <v>38</v>
      </c>
      <c r="O3657" s="54" t="s">
        <v>11533</v>
      </c>
      <c r="P3657" s="93" t="s">
        <v>11396</v>
      </c>
      <c r="Q3657" s="54"/>
      <c r="R3657" s="54" t="s">
        <v>12004</v>
      </c>
      <c r="S3657" s="93" t="s">
        <v>11986</v>
      </c>
      <c r="T3657" s="54"/>
      <c r="U3657" s="54"/>
      <c r="V3657" s="54"/>
      <c r="W3657" s="54"/>
      <c r="X3657" s="94">
        <v>25000000</v>
      </c>
      <c r="Y3657" s="23">
        <f t="shared" si="134"/>
        <v>28000000.000000004</v>
      </c>
      <c r="Z3657" s="95"/>
      <c r="AA3657" s="95">
        <v>2015</v>
      </c>
      <c r="AB3657" s="26"/>
    </row>
    <row r="3658" spans="2:28" s="14" customFormat="1" ht="38.25" outlineLevel="1">
      <c r="B3658" s="90" t="s">
        <v>12050</v>
      </c>
      <c r="C3658" s="16" t="s">
        <v>29</v>
      </c>
      <c r="D3658" s="16" t="s">
        <v>11807</v>
      </c>
      <c r="E3658" s="16" t="s">
        <v>11766</v>
      </c>
      <c r="F3658" s="16" t="s">
        <v>11767</v>
      </c>
      <c r="G3658" s="16" t="s">
        <v>11808</v>
      </c>
      <c r="H3658" s="16" t="s">
        <v>11809</v>
      </c>
      <c r="I3658" s="16" t="s">
        <v>12051</v>
      </c>
      <c r="J3658" s="16" t="s">
        <v>12052</v>
      </c>
      <c r="K3658" s="16" t="s">
        <v>131</v>
      </c>
      <c r="L3658" s="16">
        <v>100</v>
      </c>
      <c r="M3658" s="15">
        <v>230000000</v>
      </c>
      <c r="N3658" s="41" t="s">
        <v>38</v>
      </c>
      <c r="O3658" s="16" t="s">
        <v>67</v>
      </c>
      <c r="P3658" s="17" t="s">
        <v>11396</v>
      </c>
      <c r="Q3658" s="18"/>
      <c r="R3658" s="19" t="s">
        <v>11978</v>
      </c>
      <c r="S3658" s="16" t="s">
        <v>11813</v>
      </c>
      <c r="T3658" s="18"/>
      <c r="U3658" s="21"/>
      <c r="V3658" s="18"/>
      <c r="W3658" s="22"/>
      <c r="X3658" s="23">
        <v>0</v>
      </c>
      <c r="Y3658" s="23">
        <f t="shared" si="134"/>
        <v>0</v>
      </c>
      <c r="Z3658" s="16" t="s">
        <v>11728</v>
      </c>
      <c r="AA3658" s="18" t="s">
        <v>11798</v>
      </c>
      <c r="AB3658" s="91" t="s">
        <v>11990</v>
      </c>
    </row>
    <row r="3659" spans="2:28" s="14" customFormat="1" ht="51" outlineLevel="1">
      <c r="B3659" s="90" t="s">
        <v>12053</v>
      </c>
      <c r="C3659" s="16" t="s">
        <v>29</v>
      </c>
      <c r="D3659" s="54" t="s">
        <v>11807</v>
      </c>
      <c r="E3659" s="98" t="s">
        <v>11766</v>
      </c>
      <c r="F3659" s="97" t="s">
        <v>11981</v>
      </c>
      <c r="G3659" s="54" t="s">
        <v>11808</v>
      </c>
      <c r="H3659" s="97" t="s">
        <v>11982</v>
      </c>
      <c r="I3659" s="93" t="s">
        <v>12054</v>
      </c>
      <c r="J3659" s="93" t="s">
        <v>12055</v>
      </c>
      <c r="K3659" s="54" t="s">
        <v>131</v>
      </c>
      <c r="L3659" s="54">
        <v>100</v>
      </c>
      <c r="M3659" s="15">
        <v>230000000</v>
      </c>
      <c r="N3659" s="41" t="s">
        <v>38</v>
      </c>
      <c r="O3659" s="54" t="s">
        <v>11533</v>
      </c>
      <c r="P3659" s="93" t="s">
        <v>11396</v>
      </c>
      <c r="Q3659" s="54"/>
      <c r="R3659" s="54" t="s">
        <v>12004</v>
      </c>
      <c r="S3659" s="93" t="s">
        <v>11986</v>
      </c>
      <c r="T3659" s="54"/>
      <c r="U3659" s="54"/>
      <c r="V3659" s="54"/>
      <c r="W3659" s="54"/>
      <c r="X3659" s="94">
        <v>37000000</v>
      </c>
      <c r="Y3659" s="23">
        <f t="shared" si="134"/>
        <v>41440000.000000007</v>
      </c>
      <c r="Z3659" s="95"/>
      <c r="AA3659" s="95">
        <v>2015</v>
      </c>
      <c r="AB3659" s="26"/>
    </row>
    <row r="3660" spans="2:28" s="14" customFormat="1" ht="38.25" outlineLevel="1">
      <c r="B3660" s="90" t="s">
        <v>12056</v>
      </c>
      <c r="C3660" s="16" t="s">
        <v>29</v>
      </c>
      <c r="D3660" s="16" t="s">
        <v>11807</v>
      </c>
      <c r="E3660" s="16" t="s">
        <v>11766</v>
      </c>
      <c r="F3660" s="16" t="s">
        <v>11767</v>
      </c>
      <c r="G3660" s="16" t="s">
        <v>11808</v>
      </c>
      <c r="H3660" s="16" t="s">
        <v>11809</v>
      </c>
      <c r="I3660" s="16" t="s">
        <v>12057</v>
      </c>
      <c r="J3660" s="16" t="s">
        <v>12058</v>
      </c>
      <c r="K3660" s="16" t="s">
        <v>131</v>
      </c>
      <c r="L3660" s="16">
        <v>100</v>
      </c>
      <c r="M3660" s="15">
        <v>230000000</v>
      </c>
      <c r="N3660" s="41" t="s">
        <v>38</v>
      </c>
      <c r="O3660" s="16" t="s">
        <v>67</v>
      </c>
      <c r="P3660" s="17" t="s">
        <v>11396</v>
      </c>
      <c r="Q3660" s="18"/>
      <c r="R3660" s="19" t="s">
        <v>11978</v>
      </c>
      <c r="S3660" s="16" t="s">
        <v>11813</v>
      </c>
      <c r="T3660" s="18"/>
      <c r="U3660" s="21"/>
      <c r="V3660" s="18"/>
      <c r="W3660" s="22"/>
      <c r="X3660" s="23">
        <v>0</v>
      </c>
      <c r="Y3660" s="23">
        <f t="shared" si="134"/>
        <v>0</v>
      </c>
      <c r="Z3660" s="16" t="s">
        <v>11728</v>
      </c>
      <c r="AA3660" s="18" t="s">
        <v>11798</v>
      </c>
      <c r="AB3660" s="91" t="s">
        <v>11990</v>
      </c>
    </row>
    <row r="3661" spans="2:28" s="14" customFormat="1" ht="51" outlineLevel="1">
      <c r="B3661" s="90" t="s">
        <v>12059</v>
      </c>
      <c r="C3661" s="16" t="s">
        <v>29</v>
      </c>
      <c r="D3661" s="54" t="s">
        <v>11807</v>
      </c>
      <c r="E3661" s="54" t="s">
        <v>11766</v>
      </c>
      <c r="F3661" s="97" t="s">
        <v>11981</v>
      </c>
      <c r="G3661" s="54" t="s">
        <v>11808</v>
      </c>
      <c r="H3661" s="97" t="s">
        <v>11982</v>
      </c>
      <c r="I3661" s="54" t="s">
        <v>12057</v>
      </c>
      <c r="J3661" s="93" t="s">
        <v>12058</v>
      </c>
      <c r="K3661" s="54" t="s">
        <v>131</v>
      </c>
      <c r="L3661" s="54">
        <v>100</v>
      </c>
      <c r="M3661" s="15">
        <v>230000000</v>
      </c>
      <c r="N3661" s="41" t="s">
        <v>38</v>
      </c>
      <c r="O3661" s="54" t="s">
        <v>11533</v>
      </c>
      <c r="P3661" s="93" t="s">
        <v>11396</v>
      </c>
      <c r="Q3661" s="54"/>
      <c r="R3661" s="54" t="s">
        <v>12031</v>
      </c>
      <c r="S3661" s="93" t="s">
        <v>11986</v>
      </c>
      <c r="T3661" s="54"/>
      <c r="U3661" s="54"/>
      <c r="V3661" s="54"/>
      <c r="W3661" s="54"/>
      <c r="X3661" s="94">
        <v>35000000</v>
      </c>
      <c r="Y3661" s="23">
        <f t="shared" si="134"/>
        <v>39200000.000000007</v>
      </c>
      <c r="Z3661" s="95"/>
      <c r="AA3661" s="95">
        <v>2015</v>
      </c>
      <c r="AB3661" s="26"/>
    </row>
    <row r="3662" spans="2:28" s="14" customFormat="1" ht="38.25" outlineLevel="1">
      <c r="B3662" s="90" t="s">
        <v>12060</v>
      </c>
      <c r="C3662" s="16" t="s">
        <v>29</v>
      </c>
      <c r="D3662" s="16" t="s">
        <v>11807</v>
      </c>
      <c r="E3662" s="16" t="s">
        <v>11766</v>
      </c>
      <c r="F3662" s="16" t="s">
        <v>11767</v>
      </c>
      <c r="G3662" s="16" t="s">
        <v>11808</v>
      </c>
      <c r="H3662" s="16" t="s">
        <v>11809</v>
      </c>
      <c r="I3662" s="16" t="s">
        <v>12061</v>
      </c>
      <c r="J3662" s="16" t="s">
        <v>12062</v>
      </c>
      <c r="K3662" s="16" t="s">
        <v>131</v>
      </c>
      <c r="L3662" s="16">
        <v>100</v>
      </c>
      <c r="M3662" s="15">
        <v>230000000</v>
      </c>
      <c r="N3662" s="41" t="s">
        <v>38</v>
      </c>
      <c r="O3662" s="16" t="s">
        <v>67</v>
      </c>
      <c r="P3662" s="17" t="s">
        <v>11396</v>
      </c>
      <c r="Q3662" s="18"/>
      <c r="R3662" s="19" t="s">
        <v>11978</v>
      </c>
      <c r="S3662" s="16" t="s">
        <v>11813</v>
      </c>
      <c r="T3662" s="18"/>
      <c r="U3662" s="21"/>
      <c r="V3662" s="18"/>
      <c r="W3662" s="22"/>
      <c r="X3662" s="23">
        <v>0</v>
      </c>
      <c r="Y3662" s="23">
        <f t="shared" si="134"/>
        <v>0</v>
      </c>
      <c r="Z3662" s="16" t="s">
        <v>11728</v>
      </c>
      <c r="AA3662" s="18" t="s">
        <v>11798</v>
      </c>
      <c r="AB3662" s="91" t="s">
        <v>11990</v>
      </c>
    </row>
    <row r="3663" spans="2:28" s="14" customFormat="1" ht="51" outlineLevel="1">
      <c r="B3663" s="90" t="s">
        <v>12063</v>
      </c>
      <c r="C3663" s="16" t="s">
        <v>29</v>
      </c>
      <c r="D3663" s="54" t="s">
        <v>11807</v>
      </c>
      <c r="E3663" s="54" t="s">
        <v>11766</v>
      </c>
      <c r="F3663" s="54" t="s">
        <v>11981</v>
      </c>
      <c r="G3663" s="54" t="s">
        <v>11808</v>
      </c>
      <c r="H3663" s="54" t="s">
        <v>11982</v>
      </c>
      <c r="I3663" s="54" t="s">
        <v>12061</v>
      </c>
      <c r="J3663" s="93" t="s">
        <v>12062</v>
      </c>
      <c r="K3663" s="54" t="s">
        <v>131</v>
      </c>
      <c r="L3663" s="54">
        <v>100</v>
      </c>
      <c r="M3663" s="15">
        <v>230000000</v>
      </c>
      <c r="N3663" s="41" t="s">
        <v>38</v>
      </c>
      <c r="O3663" s="54" t="s">
        <v>11533</v>
      </c>
      <c r="P3663" s="93" t="s">
        <v>11396</v>
      </c>
      <c r="Q3663" s="54"/>
      <c r="R3663" s="54" t="s">
        <v>12031</v>
      </c>
      <c r="S3663" s="93" t="s">
        <v>11986</v>
      </c>
      <c r="T3663" s="54"/>
      <c r="U3663" s="54"/>
      <c r="V3663" s="54"/>
      <c r="W3663" s="54"/>
      <c r="X3663" s="94">
        <v>16333000</v>
      </c>
      <c r="Y3663" s="23">
        <f t="shared" si="134"/>
        <v>18292960</v>
      </c>
      <c r="Z3663" s="95"/>
      <c r="AA3663" s="95">
        <v>2015</v>
      </c>
      <c r="AB3663" s="26"/>
    </row>
    <row r="3664" spans="2:28" s="14" customFormat="1" ht="63.75" outlineLevel="1">
      <c r="B3664" s="90" t="s">
        <v>12064</v>
      </c>
      <c r="C3664" s="16" t="s">
        <v>29</v>
      </c>
      <c r="D3664" s="16" t="s">
        <v>11807</v>
      </c>
      <c r="E3664" s="16" t="s">
        <v>11766</v>
      </c>
      <c r="F3664" s="16" t="s">
        <v>11767</v>
      </c>
      <c r="G3664" s="16" t="s">
        <v>11808</v>
      </c>
      <c r="H3664" s="16" t="s">
        <v>11809</v>
      </c>
      <c r="I3664" s="16" t="s">
        <v>12065</v>
      </c>
      <c r="J3664" s="16" t="s">
        <v>12066</v>
      </c>
      <c r="K3664" s="16" t="s">
        <v>131</v>
      </c>
      <c r="L3664" s="16">
        <v>100</v>
      </c>
      <c r="M3664" s="15">
        <v>230000000</v>
      </c>
      <c r="N3664" s="41" t="s">
        <v>38</v>
      </c>
      <c r="O3664" s="16" t="s">
        <v>67</v>
      </c>
      <c r="P3664" s="17" t="s">
        <v>11396</v>
      </c>
      <c r="Q3664" s="18"/>
      <c r="R3664" s="19" t="s">
        <v>11978</v>
      </c>
      <c r="S3664" s="16" t="s">
        <v>11813</v>
      </c>
      <c r="T3664" s="18"/>
      <c r="U3664" s="21"/>
      <c r="V3664" s="18"/>
      <c r="W3664" s="22"/>
      <c r="X3664" s="23">
        <v>0</v>
      </c>
      <c r="Y3664" s="23">
        <f t="shared" si="134"/>
        <v>0</v>
      </c>
      <c r="Z3664" s="16" t="s">
        <v>11728</v>
      </c>
      <c r="AA3664" s="18" t="s">
        <v>11798</v>
      </c>
      <c r="AB3664" s="91" t="s">
        <v>11990</v>
      </c>
    </row>
    <row r="3665" spans="2:28" s="14" customFormat="1" ht="63.75" outlineLevel="1">
      <c r="B3665" s="90" t="s">
        <v>12067</v>
      </c>
      <c r="C3665" s="16" t="s">
        <v>29</v>
      </c>
      <c r="D3665" s="54" t="s">
        <v>11807</v>
      </c>
      <c r="E3665" s="54" t="s">
        <v>11766</v>
      </c>
      <c r="F3665" s="54" t="s">
        <v>11981</v>
      </c>
      <c r="G3665" s="54" t="s">
        <v>11808</v>
      </c>
      <c r="H3665" s="54" t="s">
        <v>11982</v>
      </c>
      <c r="I3665" s="54" t="s">
        <v>12068</v>
      </c>
      <c r="J3665" s="93" t="s">
        <v>12069</v>
      </c>
      <c r="K3665" s="54" t="s">
        <v>131</v>
      </c>
      <c r="L3665" s="54">
        <v>100</v>
      </c>
      <c r="M3665" s="15">
        <v>230000000</v>
      </c>
      <c r="N3665" s="41" t="s">
        <v>38</v>
      </c>
      <c r="O3665" s="54" t="s">
        <v>4329</v>
      </c>
      <c r="P3665" s="93" t="s">
        <v>11396</v>
      </c>
      <c r="Q3665" s="54"/>
      <c r="R3665" s="54" t="s">
        <v>12070</v>
      </c>
      <c r="S3665" s="93" t="s">
        <v>11986</v>
      </c>
      <c r="T3665" s="54"/>
      <c r="U3665" s="54"/>
      <c r="V3665" s="54"/>
      <c r="W3665" s="54"/>
      <c r="X3665" s="94">
        <v>20667000</v>
      </c>
      <c r="Y3665" s="23">
        <f t="shared" si="134"/>
        <v>23147040.000000004</v>
      </c>
      <c r="Z3665" s="95"/>
      <c r="AA3665" s="95">
        <v>2015</v>
      </c>
      <c r="AB3665" s="26"/>
    </row>
    <row r="3666" spans="2:28" s="14" customFormat="1" ht="38.25" outlineLevel="1">
      <c r="B3666" s="90" t="s">
        <v>12071</v>
      </c>
      <c r="C3666" s="16" t="s">
        <v>29</v>
      </c>
      <c r="D3666" s="16" t="s">
        <v>11807</v>
      </c>
      <c r="E3666" s="16" t="s">
        <v>11766</v>
      </c>
      <c r="F3666" s="16" t="s">
        <v>11767</v>
      </c>
      <c r="G3666" s="16" t="s">
        <v>11808</v>
      </c>
      <c r="H3666" s="16" t="s">
        <v>11809</v>
      </c>
      <c r="I3666" s="16" t="s">
        <v>12072</v>
      </c>
      <c r="J3666" s="16" t="s">
        <v>12073</v>
      </c>
      <c r="K3666" s="16" t="s">
        <v>131</v>
      </c>
      <c r="L3666" s="16">
        <v>100</v>
      </c>
      <c r="M3666" s="15">
        <v>230000000</v>
      </c>
      <c r="N3666" s="41" t="s">
        <v>38</v>
      </c>
      <c r="O3666" s="16" t="s">
        <v>67</v>
      </c>
      <c r="P3666" s="17" t="s">
        <v>11396</v>
      </c>
      <c r="Q3666" s="18"/>
      <c r="R3666" s="19" t="s">
        <v>11398</v>
      </c>
      <c r="S3666" s="16" t="s">
        <v>11813</v>
      </c>
      <c r="T3666" s="18"/>
      <c r="U3666" s="21"/>
      <c r="V3666" s="18"/>
      <c r="W3666" s="22"/>
      <c r="X3666" s="23">
        <v>0</v>
      </c>
      <c r="Y3666" s="23">
        <f t="shared" si="134"/>
        <v>0</v>
      </c>
      <c r="Z3666" s="16" t="s">
        <v>11728</v>
      </c>
      <c r="AA3666" s="18" t="s">
        <v>11798</v>
      </c>
      <c r="AB3666" s="91" t="s">
        <v>12074</v>
      </c>
    </row>
    <row r="3667" spans="2:28" s="14" customFormat="1" ht="51" outlineLevel="1">
      <c r="B3667" s="90" t="s">
        <v>12075</v>
      </c>
      <c r="C3667" s="16" t="s">
        <v>29</v>
      </c>
      <c r="D3667" s="60" t="s">
        <v>11807</v>
      </c>
      <c r="E3667" s="60" t="s">
        <v>11766</v>
      </c>
      <c r="F3667" s="60" t="s">
        <v>11981</v>
      </c>
      <c r="G3667" s="60" t="s">
        <v>11808</v>
      </c>
      <c r="H3667" s="60" t="s">
        <v>11982</v>
      </c>
      <c r="I3667" s="54" t="s">
        <v>12072</v>
      </c>
      <c r="J3667" s="93" t="s">
        <v>12076</v>
      </c>
      <c r="K3667" s="54" t="s">
        <v>131</v>
      </c>
      <c r="L3667" s="54">
        <v>100</v>
      </c>
      <c r="M3667" s="15">
        <v>230000000</v>
      </c>
      <c r="N3667" s="41" t="s">
        <v>38</v>
      </c>
      <c r="O3667" s="54" t="s">
        <v>11533</v>
      </c>
      <c r="P3667" s="93" t="s">
        <v>11396</v>
      </c>
      <c r="Q3667" s="54"/>
      <c r="R3667" s="54" t="s">
        <v>12077</v>
      </c>
      <c r="S3667" s="93" t="s">
        <v>11986</v>
      </c>
      <c r="T3667" s="54"/>
      <c r="U3667" s="54"/>
      <c r="V3667" s="54"/>
      <c r="W3667" s="54"/>
      <c r="X3667" s="94">
        <v>54850000</v>
      </c>
      <c r="Y3667" s="23">
        <f t="shared" si="134"/>
        <v>61432000.000000007</v>
      </c>
      <c r="Z3667" s="95"/>
      <c r="AA3667" s="95">
        <v>2015</v>
      </c>
      <c r="AB3667" s="26"/>
    </row>
    <row r="3668" spans="2:28" s="14" customFormat="1" ht="51" outlineLevel="1">
      <c r="B3668" s="90" t="s">
        <v>12078</v>
      </c>
      <c r="C3668" s="16" t="s">
        <v>29</v>
      </c>
      <c r="D3668" s="16" t="s">
        <v>11807</v>
      </c>
      <c r="E3668" s="16" t="s">
        <v>11766</v>
      </c>
      <c r="F3668" s="16" t="s">
        <v>11767</v>
      </c>
      <c r="G3668" s="16" t="s">
        <v>11808</v>
      </c>
      <c r="H3668" s="16" t="s">
        <v>11809</v>
      </c>
      <c r="I3668" s="16" t="s">
        <v>12079</v>
      </c>
      <c r="J3668" s="16" t="s">
        <v>12080</v>
      </c>
      <c r="K3668" s="16" t="s">
        <v>131</v>
      </c>
      <c r="L3668" s="16">
        <v>100</v>
      </c>
      <c r="M3668" s="15">
        <v>230000000</v>
      </c>
      <c r="N3668" s="41" t="s">
        <v>38</v>
      </c>
      <c r="O3668" s="16" t="s">
        <v>67</v>
      </c>
      <c r="P3668" s="17" t="s">
        <v>11396</v>
      </c>
      <c r="Q3668" s="18"/>
      <c r="R3668" s="19" t="s">
        <v>11398</v>
      </c>
      <c r="S3668" s="16" t="s">
        <v>11813</v>
      </c>
      <c r="T3668" s="18"/>
      <c r="U3668" s="21"/>
      <c r="V3668" s="18"/>
      <c r="W3668" s="22"/>
      <c r="X3668" s="23">
        <v>0</v>
      </c>
      <c r="Y3668" s="23">
        <f t="shared" si="134"/>
        <v>0</v>
      </c>
      <c r="Z3668" s="16" t="s">
        <v>11728</v>
      </c>
      <c r="AA3668" s="18" t="s">
        <v>11749</v>
      </c>
      <c r="AB3668" s="91" t="s">
        <v>12081</v>
      </c>
    </row>
    <row r="3669" spans="2:28" s="14" customFormat="1" ht="63.75" outlineLevel="1">
      <c r="B3669" s="90" t="s">
        <v>12082</v>
      </c>
      <c r="C3669" s="16" t="s">
        <v>29</v>
      </c>
      <c r="D3669" s="99" t="s">
        <v>11807</v>
      </c>
      <c r="E3669" s="25" t="s">
        <v>11766</v>
      </c>
      <c r="F3669" s="25" t="s">
        <v>11981</v>
      </c>
      <c r="G3669" s="25" t="s">
        <v>11808</v>
      </c>
      <c r="H3669" s="25" t="s">
        <v>11982</v>
      </c>
      <c r="I3669" s="54" t="s">
        <v>12083</v>
      </c>
      <c r="J3669" s="54" t="s">
        <v>12084</v>
      </c>
      <c r="K3669" s="54" t="s">
        <v>131</v>
      </c>
      <c r="L3669" s="54">
        <v>100</v>
      </c>
      <c r="M3669" s="15">
        <v>230000000</v>
      </c>
      <c r="N3669" s="41" t="s">
        <v>38</v>
      </c>
      <c r="O3669" s="54" t="s">
        <v>11533</v>
      </c>
      <c r="P3669" s="93" t="s">
        <v>11396</v>
      </c>
      <c r="Q3669" s="54"/>
      <c r="R3669" s="54" t="s">
        <v>12085</v>
      </c>
      <c r="S3669" s="93" t="s">
        <v>11986</v>
      </c>
      <c r="T3669" s="54"/>
      <c r="U3669" s="54"/>
      <c r="V3669" s="54"/>
      <c r="W3669" s="54"/>
      <c r="X3669" s="94">
        <v>20000000</v>
      </c>
      <c r="Y3669" s="23">
        <f t="shared" si="134"/>
        <v>22400000.000000004</v>
      </c>
      <c r="Z3669" s="95"/>
      <c r="AA3669" s="95">
        <v>2015</v>
      </c>
      <c r="AB3669" s="26"/>
    </row>
    <row r="3670" spans="2:28" s="14" customFormat="1" ht="63.75" outlineLevel="1">
      <c r="B3670" s="90" t="s">
        <v>12086</v>
      </c>
      <c r="C3670" s="16" t="s">
        <v>29</v>
      </c>
      <c r="D3670" s="16" t="s">
        <v>12087</v>
      </c>
      <c r="E3670" s="16" t="s">
        <v>12088</v>
      </c>
      <c r="F3670" s="16" t="s">
        <v>12089</v>
      </c>
      <c r="G3670" s="16" t="s">
        <v>12090</v>
      </c>
      <c r="H3670" s="16" t="s">
        <v>12089</v>
      </c>
      <c r="I3670" s="16" t="s">
        <v>12091</v>
      </c>
      <c r="J3670" s="16" t="s">
        <v>12092</v>
      </c>
      <c r="K3670" s="16" t="s">
        <v>66</v>
      </c>
      <c r="L3670" s="16">
        <v>100</v>
      </c>
      <c r="M3670" s="15">
        <v>230000000</v>
      </c>
      <c r="N3670" s="41" t="s">
        <v>38</v>
      </c>
      <c r="O3670" s="16" t="s">
        <v>39</v>
      </c>
      <c r="P3670" s="17" t="s">
        <v>11396</v>
      </c>
      <c r="Q3670" s="18"/>
      <c r="R3670" s="19" t="s">
        <v>12093</v>
      </c>
      <c r="S3670" s="16" t="s">
        <v>11813</v>
      </c>
      <c r="T3670" s="18"/>
      <c r="U3670" s="21"/>
      <c r="V3670" s="18"/>
      <c r="W3670" s="22"/>
      <c r="X3670" s="23">
        <v>0</v>
      </c>
      <c r="Y3670" s="23">
        <f t="shared" si="134"/>
        <v>0</v>
      </c>
      <c r="Z3670" s="16" t="s">
        <v>11728</v>
      </c>
      <c r="AA3670" s="18" t="s">
        <v>11749</v>
      </c>
      <c r="AB3670" s="89" t="s">
        <v>1531</v>
      </c>
    </row>
    <row r="3671" spans="2:28" s="14" customFormat="1" ht="89.25" outlineLevel="1">
      <c r="B3671" s="90" t="s">
        <v>12094</v>
      </c>
      <c r="C3671" s="16" t="s">
        <v>29</v>
      </c>
      <c r="D3671" s="16" t="s">
        <v>12095</v>
      </c>
      <c r="E3671" s="16" t="s">
        <v>12096</v>
      </c>
      <c r="F3671" s="16" t="s">
        <v>12097</v>
      </c>
      <c r="G3671" s="16" t="s">
        <v>12096</v>
      </c>
      <c r="H3671" s="16" t="s">
        <v>12097</v>
      </c>
      <c r="I3671" s="16" t="s">
        <v>12098</v>
      </c>
      <c r="J3671" s="16" t="s">
        <v>12099</v>
      </c>
      <c r="K3671" s="16" t="s">
        <v>66</v>
      </c>
      <c r="L3671" s="16">
        <v>100</v>
      </c>
      <c r="M3671" s="15">
        <v>230000000</v>
      </c>
      <c r="N3671" s="41" t="s">
        <v>38</v>
      </c>
      <c r="O3671" s="16" t="s">
        <v>67</v>
      </c>
      <c r="P3671" s="17" t="s">
        <v>11396</v>
      </c>
      <c r="Q3671" s="18"/>
      <c r="R3671" s="19" t="s">
        <v>11398</v>
      </c>
      <c r="S3671" s="16" t="s">
        <v>12100</v>
      </c>
      <c r="T3671" s="18"/>
      <c r="U3671" s="21"/>
      <c r="V3671" s="18"/>
      <c r="W3671" s="22"/>
      <c r="X3671" s="23">
        <v>0</v>
      </c>
      <c r="Y3671" s="23">
        <v>0</v>
      </c>
      <c r="Z3671" s="16" t="s">
        <v>11728</v>
      </c>
      <c r="AA3671" s="18" t="s">
        <v>11798</v>
      </c>
      <c r="AB3671" s="158" t="s">
        <v>12101</v>
      </c>
    </row>
    <row r="3672" spans="2:28" s="14" customFormat="1" ht="89.25" outlineLevel="1">
      <c r="B3672" s="90" t="s">
        <v>12102</v>
      </c>
      <c r="C3672" s="16" t="s">
        <v>29</v>
      </c>
      <c r="D3672" s="16" t="s">
        <v>12095</v>
      </c>
      <c r="E3672" s="16" t="s">
        <v>12096</v>
      </c>
      <c r="F3672" s="16" t="s">
        <v>12097</v>
      </c>
      <c r="G3672" s="16" t="s">
        <v>12096</v>
      </c>
      <c r="H3672" s="16" t="s">
        <v>12097</v>
      </c>
      <c r="I3672" s="16" t="s">
        <v>12098</v>
      </c>
      <c r="J3672" s="16" t="s">
        <v>12099</v>
      </c>
      <c r="K3672" s="16" t="s">
        <v>66</v>
      </c>
      <c r="L3672" s="16">
        <v>20</v>
      </c>
      <c r="M3672" s="15">
        <v>230000000</v>
      </c>
      <c r="N3672" s="41" t="s">
        <v>38</v>
      </c>
      <c r="O3672" s="16" t="s">
        <v>11558</v>
      </c>
      <c r="P3672" s="17" t="s">
        <v>11396</v>
      </c>
      <c r="Q3672" s="18"/>
      <c r="R3672" s="19" t="s">
        <v>11405</v>
      </c>
      <c r="S3672" s="16" t="s">
        <v>12100</v>
      </c>
      <c r="T3672" s="21"/>
      <c r="U3672" s="18"/>
      <c r="V3672" s="22"/>
      <c r="W3672" s="22"/>
      <c r="X3672" s="23">
        <v>149800000</v>
      </c>
      <c r="Y3672" s="23">
        <f t="shared" ref="Y3672:Y3735" si="135">X3672*1.12</f>
        <v>167776000.00000003</v>
      </c>
      <c r="Z3672" s="18"/>
      <c r="AA3672" s="18">
        <v>2015</v>
      </c>
      <c r="AB3672" s="26"/>
    </row>
    <row r="3673" spans="2:28" s="14" customFormat="1" ht="89.25" outlineLevel="1">
      <c r="B3673" s="90" t="s">
        <v>12103</v>
      </c>
      <c r="C3673" s="16" t="s">
        <v>29</v>
      </c>
      <c r="D3673" s="16" t="s">
        <v>12104</v>
      </c>
      <c r="E3673" s="16" t="s">
        <v>12105</v>
      </c>
      <c r="F3673" s="16" t="s">
        <v>12106</v>
      </c>
      <c r="G3673" s="16" t="s">
        <v>12105</v>
      </c>
      <c r="H3673" s="16" t="s">
        <v>12106</v>
      </c>
      <c r="I3673" s="16" t="s">
        <v>12107</v>
      </c>
      <c r="J3673" s="16" t="s">
        <v>12108</v>
      </c>
      <c r="K3673" s="16" t="s">
        <v>66</v>
      </c>
      <c r="L3673" s="16">
        <v>50</v>
      </c>
      <c r="M3673" s="15">
        <v>230000000</v>
      </c>
      <c r="N3673" s="41" t="s">
        <v>38</v>
      </c>
      <c r="O3673" s="16" t="s">
        <v>67</v>
      </c>
      <c r="P3673" s="17" t="s">
        <v>11396</v>
      </c>
      <c r="Q3673" s="18"/>
      <c r="R3673" s="19" t="s">
        <v>11398</v>
      </c>
      <c r="S3673" s="16" t="s">
        <v>12100</v>
      </c>
      <c r="T3673" s="18"/>
      <c r="U3673" s="21"/>
      <c r="V3673" s="18"/>
      <c r="W3673" s="22"/>
      <c r="X3673" s="23">
        <v>0</v>
      </c>
      <c r="Y3673" s="23">
        <f t="shared" si="135"/>
        <v>0</v>
      </c>
      <c r="Z3673" s="16" t="s">
        <v>11728</v>
      </c>
      <c r="AA3673" s="18" t="s">
        <v>11798</v>
      </c>
      <c r="AB3673" s="89" t="s">
        <v>1531</v>
      </c>
    </row>
    <row r="3674" spans="2:28" s="14" customFormat="1" ht="89.25" outlineLevel="1">
      <c r="B3674" s="90" t="s">
        <v>12109</v>
      </c>
      <c r="C3674" s="16" t="s">
        <v>29</v>
      </c>
      <c r="D3674" s="16" t="s">
        <v>12110</v>
      </c>
      <c r="E3674" s="16" t="s">
        <v>12111</v>
      </c>
      <c r="F3674" s="16" t="s">
        <v>12112</v>
      </c>
      <c r="G3674" s="16" t="s">
        <v>12111</v>
      </c>
      <c r="H3674" s="16" t="s">
        <v>12112</v>
      </c>
      <c r="I3674" s="16" t="s">
        <v>12113</v>
      </c>
      <c r="J3674" s="16" t="s">
        <v>12114</v>
      </c>
      <c r="K3674" s="16" t="s">
        <v>66</v>
      </c>
      <c r="L3674" s="16">
        <v>100</v>
      </c>
      <c r="M3674" s="15">
        <v>230000000</v>
      </c>
      <c r="N3674" s="41" t="s">
        <v>38</v>
      </c>
      <c r="O3674" s="16" t="s">
        <v>67</v>
      </c>
      <c r="P3674" s="17" t="s">
        <v>11396</v>
      </c>
      <c r="Q3674" s="18"/>
      <c r="R3674" s="19" t="s">
        <v>11398</v>
      </c>
      <c r="S3674" s="16" t="s">
        <v>12100</v>
      </c>
      <c r="T3674" s="18"/>
      <c r="U3674" s="21"/>
      <c r="V3674" s="18"/>
      <c r="W3674" s="22"/>
      <c r="X3674" s="23">
        <v>0</v>
      </c>
      <c r="Y3674" s="23">
        <f t="shared" si="135"/>
        <v>0</v>
      </c>
      <c r="Z3674" s="16" t="s">
        <v>11728</v>
      </c>
      <c r="AA3674" s="18" t="s">
        <v>11798</v>
      </c>
      <c r="AB3674" s="89" t="s">
        <v>1531</v>
      </c>
    </row>
    <row r="3675" spans="2:28" s="14" customFormat="1" ht="89.25" outlineLevel="1">
      <c r="B3675" s="90" t="s">
        <v>12115</v>
      </c>
      <c r="C3675" s="16" t="s">
        <v>29</v>
      </c>
      <c r="D3675" s="16" t="s">
        <v>12116</v>
      </c>
      <c r="E3675" s="16" t="s">
        <v>12117</v>
      </c>
      <c r="F3675" s="16" t="s">
        <v>12118</v>
      </c>
      <c r="G3675" s="16" t="s">
        <v>12119</v>
      </c>
      <c r="H3675" s="16" t="s">
        <v>12118</v>
      </c>
      <c r="I3675" s="16" t="s">
        <v>12120</v>
      </c>
      <c r="J3675" s="16" t="s">
        <v>12121</v>
      </c>
      <c r="K3675" s="16" t="s">
        <v>66</v>
      </c>
      <c r="L3675" s="16">
        <v>100</v>
      </c>
      <c r="M3675" s="15">
        <v>230000000</v>
      </c>
      <c r="N3675" s="41" t="s">
        <v>38</v>
      </c>
      <c r="O3675" s="16" t="s">
        <v>67</v>
      </c>
      <c r="P3675" s="17" t="s">
        <v>11396</v>
      </c>
      <c r="Q3675" s="18"/>
      <c r="R3675" s="19" t="s">
        <v>11398</v>
      </c>
      <c r="S3675" s="16" t="s">
        <v>12100</v>
      </c>
      <c r="T3675" s="18"/>
      <c r="U3675" s="21"/>
      <c r="V3675" s="18"/>
      <c r="W3675" s="22"/>
      <c r="X3675" s="23">
        <v>0</v>
      </c>
      <c r="Y3675" s="23">
        <f t="shared" si="135"/>
        <v>0</v>
      </c>
      <c r="Z3675" s="16" t="s">
        <v>11728</v>
      </c>
      <c r="AA3675" s="18" t="s">
        <v>11798</v>
      </c>
      <c r="AB3675" s="89" t="s">
        <v>1531</v>
      </c>
    </row>
    <row r="3676" spans="2:28" s="14" customFormat="1" ht="114.75" outlineLevel="1">
      <c r="B3676" s="90" t="s">
        <v>12122</v>
      </c>
      <c r="C3676" s="16" t="s">
        <v>29</v>
      </c>
      <c r="D3676" s="16" t="s">
        <v>12123</v>
      </c>
      <c r="E3676" s="16" t="s">
        <v>12124</v>
      </c>
      <c r="F3676" s="16" t="s">
        <v>12125</v>
      </c>
      <c r="G3676" s="16" t="s">
        <v>12126</v>
      </c>
      <c r="H3676" s="16" t="s">
        <v>12127</v>
      </c>
      <c r="I3676" s="16" t="s">
        <v>12128</v>
      </c>
      <c r="J3676" s="16" t="s">
        <v>12129</v>
      </c>
      <c r="K3676" s="16" t="s">
        <v>66</v>
      </c>
      <c r="L3676" s="16">
        <v>50</v>
      </c>
      <c r="M3676" s="15">
        <v>230000000</v>
      </c>
      <c r="N3676" s="41" t="s">
        <v>38</v>
      </c>
      <c r="O3676" s="16" t="s">
        <v>143</v>
      </c>
      <c r="P3676" s="17" t="s">
        <v>11396</v>
      </c>
      <c r="Q3676" s="18"/>
      <c r="R3676" s="19" t="s">
        <v>11748</v>
      </c>
      <c r="S3676" s="16" t="s">
        <v>11813</v>
      </c>
      <c r="T3676" s="18"/>
      <c r="U3676" s="21"/>
      <c r="V3676" s="18"/>
      <c r="W3676" s="22"/>
      <c r="X3676" s="23">
        <v>0</v>
      </c>
      <c r="Y3676" s="23">
        <f t="shared" si="135"/>
        <v>0</v>
      </c>
      <c r="Z3676" s="16" t="s">
        <v>11728</v>
      </c>
      <c r="AA3676" s="18" t="s">
        <v>11749</v>
      </c>
      <c r="AB3676" s="91" t="s">
        <v>12130</v>
      </c>
    </row>
    <row r="3677" spans="2:28" s="14" customFormat="1" ht="114.75" outlineLevel="1">
      <c r="B3677" s="90" t="s">
        <v>12131</v>
      </c>
      <c r="C3677" s="16" t="s">
        <v>29</v>
      </c>
      <c r="D3677" s="16" t="s">
        <v>12123</v>
      </c>
      <c r="E3677" s="16" t="s">
        <v>12124</v>
      </c>
      <c r="F3677" s="16" t="s">
        <v>12125</v>
      </c>
      <c r="G3677" s="16" t="s">
        <v>12126</v>
      </c>
      <c r="H3677" s="16" t="s">
        <v>12127</v>
      </c>
      <c r="I3677" s="16" t="s">
        <v>12128</v>
      </c>
      <c r="J3677" s="16" t="s">
        <v>12129</v>
      </c>
      <c r="K3677" s="16" t="s">
        <v>66</v>
      </c>
      <c r="L3677" s="16">
        <v>50</v>
      </c>
      <c r="M3677" s="15">
        <v>230000000</v>
      </c>
      <c r="N3677" s="41" t="s">
        <v>38</v>
      </c>
      <c r="O3677" s="16" t="s">
        <v>143</v>
      </c>
      <c r="P3677" s="17" t="s">
        <v>11396</v>
      </c>
      <c r="Q3677" s="18"/>
      <c r="R3677" s="19" t="s">
        <v>11748</v>
      </c>
      <c r="S3677" s="16" t="s">
        <v>11813</v>
      </c>
      <c r="T3677" s="18"/>
      <c r="U3677" s="21"/>
      <c r="V3677" s="18"/>
      <c r="W3677" s="22"/>
      <c r="X3677" s="23">
        <v>0</v>
      </c>
      <c r="Y3677" s="23">
        <f t="shared" si="135"/>
        <v>0</v>
      </c>
      <c r="Z3677" s="16" t="s">
        <v>11728</v>
      </c>
      <c r="AA3677" s="18" t="s">
        <v>11749</v>
      </c>
      <c r="AB3677" s="89" t="s">
        <v>1531</v>
      </c>
    </row>
    <row r="3678" spans="2:28" s="14" customFormat="1" ht="38.25" outlineLevel="1">
      <c r="B3678" s="90" t="s">
        <v>12132</v>
      </c>
      <c r="C3678" s="16" t="s">
        <v>29</v>
      </c>
      <c r="D3678" s="16" t="s">
        <v>12133</v>
      </c>
      <c r="E3678" s="16" t="s">
        <v>12134</v>
      </c>
      <c r="F3678" s="16" t="s">
        <v>12135</v>
      </c>
      <c r="G3678" s="16" t="s">
        <v>12136</v>
      </c>
      <c r="H3678" s="16" t="s">
        <v>12135</v>
      </c>
      <c r="I3678" s="16" t="s">
        <v>12137</v>
      </c>
      <c r="J3678" s="16" t="s">
        <v>12138</v>
      </c>
      <c r="K3678" s="16" t="s">
        <v>66</v>
      </c>
      <c r="L3678" s="16">
        <v>100</v>
      </c>
      <c r="M3678" s="15">
        <v>230000000</v>
      </c>
      <c r="N3678" s="41" t="s">
        <v>38</v>
      </c>
      <c r="O3678" s="16" t="s">
        <v>39</v>
      </c>
      <c r="P3678" s="17" t="s">
        <v>11396</v>
      </c>
      <c r="Q3678" s="18"/>
      <c r="R3678" s="19" t="s">
        <v>11405</v>
      </c>
      <c r="S3678" s="16" t="s">
        <v>11813</v>
      </c>
      <c r="T3678" s="18"/>
      <c r="U3678" s="21"/>
      <c r="V3678" s="18"/>
      <c r="W3678" s="22"/>
      <c r="X3678" s="23">
        <v>0</v>
      </c>
      <c r="Y3678" s="23">
        <f t="shared" si="135"/>
        <v>0</v>
      </c>
      <c r="Z3678" s="16" t="s">
        <v>11728</v>
      </c>
      <c r="AA3678" s="18" t="s">
        <v>11798</v>
      </c>
      <c r="AB3678" s="100" t="s">
        <v>12139</v>
      </c>
    </row>
    <row r="3679" spans="2:28" s="14" customFormat="1" ht="38.25" outlineLevel="1">
      <c r="B3679" s="90" t="s">
        <v>12140</v>
      </c>
      <c r="C3679" s="16" t="s">
        <v>29</v>
      </c>
      <c r="D3679" s="16" t="s">
        <v>12133</v>
      </c>
      <c r="E3679" s="16" t="s">
        <v>12134</v>
      </c>
      <c r="F3679" s="16" t="s">
        <v>12135</v>
      </c>
      <c r="G3679" s="16" t="s">
        <v>12136</v>
      </c>
      <c r="H3679" s="16" t="s">
        <v>12135</v>
      </c>
      <c r="I3679" s="16" t="s">
        <v>12137</v>
      </c>
      <c r="J3679" s="16" t="s">
        <v>12138</v>
      </c>
      <c r="K3679" s="16" t="s">
        <v>66</v>
      </c>
      <c r="L3679" s="16">
        <v>50</v>
      </c>
      <c r="M3679" s="15">
        <v>230000000</v>
      </c>
      <c r="N3679" s="41" t="s">
        <v>38</v>
      </c>
      <c r="O3679" s="16" t="s">
        <v>47</v>
      </c>
      <c r="P3679" s="17" t="s">
        <v>11396</v>
      </c>
      <c r="Q3679" s="18"/>
      <c r="R3679" s="19" t="s">
        <v>11948</v>
      </c>
      <c r="S3679" s="16" t="s">
        <v>11813</v>
      </c>
      <c r="T3679" s="18"/>
      <c r="U3679" s="21"/>
      <c r="V3679" s="18"/>
      <c r="W3679" s="22"/>
      <c r="X3679" s="58">
        <v>0</v>
      </c>
      <c r="Y3679" s="23">
        <f t="shared" si="135"/>
        <v>0</v>
      </c>
      <c r="Z3679" s="7"/>
      <c r="AA3679" s="28">
        <v>2015</v>
      </c>
      <c r="AB3679" s="26" t="s">
        <v>11903</v>
      </c>
    </row>
    <row r="3680" spans="2:28" s="14" customFormat="1" ht="38.25" outlineLevel="1">
      <c r="B3680" s="24" t="s">
        <v>12141</v>
      </c>
      <c r="C3680" s="101" t="s">
        <v>29</v>
      </c>
      <c r="D3680" s="102" t="s">
        <v>12133</v>
      </c>
      <c r="E3680" s="103" t="s">
        <v>12134</v>
      </c>
      <c r="F3680" s="104" t="s">
        <v>12135</v>
      </c>
      <c r="G3680" s="103" t="s">
        <v>12136</v>
      </c>
      <c r="H3680" s="59" t="s">
        <v>12135</v>
      </c>
      <c r="I3680" s="32" t="s">
        <v>12137</v>
      </c>
      <c r="J3680" s="32" t="s">
        <v>12138</v>
      </c>
      <c r="K3680" s="32" t="s">
        <v>66</v>
      </c>
      <c r="L3680" s="101">
        <v>50</v>
      </c>
      <c r="M3680" s="105">
        <v>230000000</v>
      </c>
      <c r="N3680" s="54" t="s">
        <v>38</v>
      </c>
      <c r="O3680" s="25" t="s">
        <v>12142</v>
      </c>
      <c r="P3680" s="54" t="s">
        <v>11396</v>
      </c>
      <c r="Q3680" s="30"/>
      <c r="R3680" s="25" t="s">
        <v>12143</v>
      </c>
      <c r="S3680" s="25" t="s">
        <v>12144</v>
      </c>
      <c r="T3680" s="30"/>
      <c r="U3680" s="30"/>
      <c r="V3680" s="30"/>
      <c r="W3680" s="30"/>
      <c r="X3680" s="58">
        <v>17311524</v>
      </c>
      <c r="Y3680" s="23">
        <f t="shared" si="135"/>
        <v>19388906.880000003</v>
      </c>
      <c r="Z3680" s="30"/>
      <c r="AA3680" s="25">
        <v>2015</v>
      </c>
      <c r="AB3680" s="166"/>
    </row>
    <row r="3681" spans="2:28" s="14" customFormat="1" ht="76.5" outlineLevel="1">
      <c r="B3681" s="90" t="s">
        <v>12145</v>
      </c>
      <c r="C3681" s="16" t="s">
        <v>29</v>
      </c>
      <c r="D3681" s="16" t="s">
        <v>12146</v>
      </c>
      <c r="E3681" s="16" t="s">
        <v>12147</v>
      </c>
      <c r="F3681" s="16" t="s">
        <v>12148</v>
      </c>
      <c r="G3681" s="16" t="s">
        <v>12149</v>
      </c>
      <c r="H3681" s="16" t="s">
        <v>12150</v>
      </c>
      <c r="I3681" s="16" t="s">
        <v>12151</v>
      </c>
      <c r="J3681" s="16" t="s">
        <v>12152</v>
      </c>
      <c r="K3681" s="16" t="s">
        <v>66</v>
      </c>
      <c r="L3681" s="16">
        <v>50</v>
      </c>
      <c r="M3681" s="15">
        <v>230000000</v>
      </c>
      <c r="N3681" s="41" t="s">
        <v>38</v>
      </c>
      <c r="O3681" s="16" t="s">
        <v>11533</v>
      </c>
      <c r="P3681" s="17" t="s">
        <v>11396</v>
      </c>
      <c r="Q3681" s="18"/>
      <c r="R3681" s="19" t="s">
        <v>11398</v>
      </c>
      <c r="S3681" s="16" t="s">
        <v>11813</v>
      </c>
      <c r="T3681" s="18"/>
      <c r="U3681" s="21"/>
      <c r="V3681" s="18"/>
      <c r="W3681" s="22"/>
      <c r="X3681" s="23">
        <v>0</v>
      </c>
      <c r="Y3681" s="23">
        <f t="shared" si="135"/>
        <v>0</v>
      </c>
      <c r="Z3681" s="16" t="s">
        <v>11728</v>
      </c>
      <c r="AA3681" s="18" t="s">
        <v>11798</v>
      </c>
      <c r="AB3681" s="27" t="s">
        <v>12153</v>
      </c>
    </row>
    <row r="3682" spans="2:28" s="14" customFormat="1" ht="76.5" outlineLevel="1">
      <c r="B3682" s="90" t="s">
        <v>12154</v>
      </c>
      <c r="C3682" s="16" t="s">
        <v>29</v>
      </c>
      <c r="D3682" s="16" t="s">
        <v>12146</v>
      </c>
      <c r="E3682" s="16" t="s">
        <v>12147</v>
      </c>
      <c r="F3682" s="16" t="s">
        <v>12148</v>
      </c>
      <c r="G3682" s="16" t="s">
        <v>12149</v>
      </c>
      <c r="H3682" s="16" t="s">
        <v>12150</v>
      </c>
      <c r="I3682" s="16" t="s">
        <v>12151</v>
      </c>
      <c r="J3682" s="16" t="s">
        <v>12152</v>
      </c>
      <c r="K3682" s="16" t="s">
        <v>131</v>
      </c>
      <c r="L3682" s="16">
        <v>50</v>
      </c>
      <c r="M3682" s="15">
        <v>230000000</v>
      </c>
      <c r="N3682" s="41" t="s">
        <v>38</v>
      </c>
      <c r="O3682" s="16" t="s">
        <v>11533</v>
      </c>
      <c r="P3682" s="17" t="s">
        <v>11396</v>
      </c>
      <c r="Q3682" s="18"/>
      <c r="R3682" s="19" t="s">
        <v>11398</v>
      </c>
      <c r="S3682" s="16" t="s">
        <v>12155</v>
      </c>
      <c r="T3682" s="18"/>
      <c r="U3682" s="21"/>
      <c r="V3682" s="18"/>
      <c r="W3682" s="22"/>
      <c r="X3682" s="23">
        <v>160709518.43000001</v>
      </c>
      <c r="Y3682" s="23">
        <f t="shared" si="135"/>
        <v>179994660.64160001</v>
      </c>
      <c r="Z3682" s="16" t="s">
        <v>11728</v>
      </c>
      <c r="AA3682" s="18" t="s">
        <v>11798</v>
      </c>
      <c r="AB3682" s="26"/>
    </row>
    <row r="3683" spans="2:28" s="14" customFormat="1" ht="38.25" outlineLevel="1">
      <c r="B3683" s="90" t="s">
        <v>12156</v>
      </c>
      <c r="C3683" s="16" t="s">
        <v>29</v>
      </c>
      <c r="D3683" s="16" t="s">
        <v>12157</v>
      </c>
      <c r="E3683" s="16" t="s">
        <v>12158</v>
      </c>
      <c r="F3683" s="16" t="s">
        <v>12159</v>
      </c>
      <c r="G3683" s="16" t="s">
        <v>12160</v>
      </c>
      <c r="H3683" s="16" t="s">
        <v>12161</v>
      </c>
      <c r="I3683" s="16" t="s">
        <v>12162</v>
      </c>
      <c r="J3683" s="16" t="s">
        <v>12159</v>
      </c>
      <c r="K3683" s="16" t="s">
        <v>66</v>
      </c>
      <c r="L3683" s="16">
        <v>60</v>
      </c>
      <c r="M3683" s="15">
        <v>230000000</v>
      </c>
      <c r="N3683" s="41" t="s">
        <v>38</v>
      </c>
      <c r="O3683" s="16" t="s">
        <v>39</v>
      </c>
      <c r="P3683" s="17" t="s">
        <v>11396</v>
      </c>
      <c r="Q3683" s="18"/>
      <c r="R3683" s="19" t="s">
        <v>11405</v>
      </c>
      <c r="S3683" s="16" t="s">
        <v>11813</v>
      </c>
      <c r="T3683" s="18"/>
      <c r="U3683" s="21"/>
      <c r="V3683" s="18"/>
      <c r="W3683" s="22"/>
      <c r="X3683" s="58">
        <v>0</v>
      </c>
      <c r="Y3683" s="23">
        <f t="shared" si="135"/>
        <v>0</v>
      </c>
      <c r="Z3683" s="16" t="s">
        <v>11728</v>
      </c>
      <c r="AA3683" s="18" t="s">
        <v>11798</v>
      </c>
      <c r="AB3683" s="26" t="s">
        <v>12163</v>
      </c>
    </row>
    <row r="3684" spans="2:28" s="14" customFormat="1" ht="38.25" outlineLevel="1">
      <c r="B3684" s="90" t="s">
        <v>12164</v>
      </c>
      <c r="C3684" s="16" t="s">
        <v>29</v>
      </c>
      <c r="D3684" s="16" t="s">
        <v>12157</v>
      </c>
      <c r="E3684" s="16" t="s">
        <v>12158</v>
      </c>
      <c r="F3684" s="16" t="s">
        <v>12159</v>
      </c>
      <c r="G3684" s="16" t="s">
        <v>12160</v>
      </c>
      <c r="H3684" s="16" t="s">
        <v>12161</v>
      </c>
      <c r="I3684" s="16" t="s">
        <v>12162</v>
      </c>
      <c r="J3684" s="16" t="s">
        <v>12159</v>
      </c>
      <c r="K3684" s="16" t="s">
        <v>66</v>
      </c>
      <c r="L3684" s="16">
        <v>60</v>
      </c>
      <c r="M3684" s="15">
        <v>230000000</v>
      </c>
      <c r="N3684" s="41" t="s">
        <v>38</v>
      </c>
      <c r="O3684" s="16" t="s">
        <v>39</v>
      </c>
      <c r="P3684" s="17" t="s">
        <v>11396</v>
      </c>
      <c r="Q3684" s="18"/>
      <c r="R3684" s="19" t="s">
        <v>11405</v>
      </c>
      <c r="S3684" s="16" t="s">
        <v>11813</v>
      </c>
      <c r="T3684" s="18"/>
      <c r="U3684" s="21"/>
      <c r="V3684" s="18"/>
      <c r="W3684" s="22"/>
      <c r="X3684" s="23">
        <v>18724390</v>
      </c>
      <c r="Y3684" s="23">
        <f t="shared" si="135"/>
        <v>20971316.800000001</v>
      </c>
      <c r="Z3684" s="16" t="s">
        <v>11728</v>
      </c>
      <c r="AA3684" s="18">
        <v>2015</v>
      </c>
      <c r="AB3684" s="106"/>
    </row>
    <row r="3685" spans="2:28" s="14" customFormat="1" ht="38.25" outlineLevel="1">
      <c r="B3685" s="90" t="s">
        <v>12165</v>
      </c>
      <c r="C3685" s="16" t="s">
        <v>29</v>
      </c>
      <c r="D3685" s="16" t="s">
        <v>12157</v>
      </c>
      <c r="E3685" s="16" t="s">
        <v>12158</v>
      </c>
      <c r="F3685" s="16" t="s">
        <v>12159</v>
      </c>
      <c r="G3685" s="16" t="s">
        <v>12160</v>
      </c>
      <c r="H3685" s="16" t="s">
        <v>12161</v>
      </c>
      <c r="I3685" s="16" t="s">
        <v>12166</v>
      </c>
      <c r="J3685" s="16" t="s">
        <v>12167</v>
      </c>
      <c r="K3685" s="16" t="s">
        <v>66</v>
      </c>
      <c r="L3685" s="16">
        <v>60</v>
      </c>
      <c r="M3685" s="15">
        <v>230000000</v>
      </c>
      <c r="N3685" s="41" t="s">
        <v>38</v>
      </c>
      <c r="O3685" s="16" t="s">
        <v>39</v>
      </c>
      <c r="P3685" s="17" t="s">
        <v>11396</v>
      </c>
      <c r="Q3685" s="18"/>
      <c r="R3685" s="19" t="s">
        <v>11405</v>
      </c>
      <c r="S3685" s="16" t="s">
        <v>11813</v>
      </c>
      <c r="T3685" s="18"/>
      <c r="U3685" s="21"/>
      <c r="V3685" s="18"/>
      <c r="W3685" s="22"/>
      <c r="X3685" s="58">
        <v>0</v>
      </c>
      <c r="Y3685" s="23">
        <f t="shared" si="135"/>
        <v>0</v>
      </c>
      <c r="Z3685" s="16" t="s">
        <v>11728</v>
      </c>
      <c r="AA3685" s="18" t="s">
        <v>11798</v>
      </c>
      <c r="AB3685" s="26" t="s">
        <v>12163</v>
      </c>
    </row>
    <row r="3686" spans="2:28" s="14" customFormat="1" ht="38.25" outlineLevel="1">
      <c r="B3686" s="90" t="s">
        <v>12168</v>
      </c>
      <c r="C3686" s="16" t="s">
        <v>29</v>
      </c>
      <c r="D3686" s="16" t="s">
        <v>12157</v>
      </c>
      <c r="E3686" s="16" t="s">
        <v>12158</v>
      </c>
      <c r="F3686" s="16" t="s">
        <v>12159</v>
      </c>
      <c r="G3686" s="16" t="s">
        <v>12160</v>
      </c>
      <c r="H3686" s="16" t="s">
        <v>12161</v>
      </c>
      <c r="I3686" s="16" t="s">
        <v>12166</v>
      </c>
      <c r="J3686" s="16" t="s">
        <v>12167</v>
      </c>
      <c r="K3686" s="16" t="s">
        <v>66</v>
      </c>
      <c r="L3686" s="16">
        <v>60</v>
      </c>
      <c r="M3686" s="15">
        <v>230000000</v>
      </c>
      <c r="N3686" s="41" t="s">
        <v>38</v>
      </c>
      <c r="O3686" s="16" t="s">
        <v>39</v>
      </c>
      <c r="P3686" s="17" t="s">
        <v>11396</v>
      </c>
      <c r="Q3686" s="18"/>
      <c r="R3686" s="19" t="s">
        <v>11405</v>
      </c>
      <c r="S3686" s="16" t="s">
        <v>11813</v>
      </c>
      <c r="T3686" s="18"/>
      <c r="U3686" s="21"/>
      <c r="V3686" s="18"/>
      <c r="W3686" s="22"/>
      <c r="X3686" s="23">
        <v>20741300</v>
      </c>
      <c r="Y3686" s="23">
        <f t="shared" si="135"/>
        <v>23230256.000000004</v>
      </c>
      <c r="Z3686" s="16" t="s">
        <v>11728</v>
      </c>
      <c r="AA3686" s="18">
        <v>2015</v>
      </c>
      <c r="AB3686" s="106"/>
    </row>
    <row r="3687" spans="2:28" s="14" customFormat="1" ht="38.25" outlineLevel="1">
      <c r="B3687" s="90" t="s">
        <v>12169</v>
      </c>
      <c r="C3687" s="16" t="s">
        <v>29</v>
      </c>
      <c r="D3687" s="16" t="s">
        <v>12170</v>
      </c>
      <c r="E3687" s="16" t="s">
        <v>12171</v>
      </c>
      <c r="F3687" s="16" t="s">
        <v>12172</v>
      </c>
      <c r="G3687" s="16" t="s">
        <v>12171</v>
      </c>
      <c r="H3687" s="16" t="s">
        <v>12172</v>
      </c>
      <c r="I3687" s="16" t="s">
        <v>12173</v>
      </c>
      <c r="J3687" s="16" t="s">
        <v>12174</v>
      </c>
      <c r="K3687" s="16" t="s">
        <v>66</v>
      </c>
      <c r="L3687" s="16">
        <v>50</v>
      </c>
      <c r="M3687" s="15">
        <v>230000000</v>
      </c>
      <c r="N3687" s="41" t="s">
        <v>38</v>
      </c>
      <c r="O3687" s="16" t="s">
        <v>11533</v>
      </c>
      <c r="P3687" s="17" t="s">
        <v>11396</v>
      </c>
      <c r="Q3687" s="18"/>
      <c r="R3687" s="19" t="s">
        <v>11398</v>
      </c>
      <c r="S3687" s="16" t="s">
        <v>11813</v>
      </c>
      <c r="T3687" s="18"/>
      <c r="U3687" s="21"/>
      <c r="V3687" s="18"/>
      <c r="W3687" s="22"/>
      <c r="X3687" s="23">
        <v>0</v>
      </c>
      <c r="Y3687" s="23">
        <f t="shared" si="135"/>
        <v>0</v>
      </c>
      <c r="Z3687" s="16" t="s">
        <v>11728</v>
      </c>
      <c r="AA3687" s="18" t="s">
        <v>11798</v>
      </c>
      <c r="AB3687" s="91" t="s">
        <v>12175</v>
      </c>
    </row>
    <row r="3688" spans="2:28" s="14" customFormat="1" ht="38.25" outlineLevel="1">
      <c r="B3688" s="90" t="s">
        <v>12176</v>
      </c>
      <c r="C3688" s="16" t="s">
        <v>29</v>
      </c>
      <c r="D3688" s="16" t="s">
        <v>12170</v>
      </c>
      <c r="E3688" s="16" t="s">
        <v>12171</v>
      </c>
      <c r="F3688" s="16" t="s">
        <v>12172</v>
      </c>
      <c r="G3688" s="16" t="s">
        <v>12171</v>
      </c>
      <c r="H3688" s="16" t="s">
        <v>12172</v>
      </c>
      <c r="I3688" s="16" t="s">
        <v>12173</v>
      </c>
      <c r="J3688" s="16" t="s">
        <v>12174</v>
      </c>
      <c r="K3688" s="16" t="s">
        <v>37</v>
      </c>
      <c r="L3688" s="16">
        <v>50</v>
      </c>
      <c r="M3688" s="15">
        <v>230000000</v>
      </c>
      <c r="N3688" s="41" t="s">
        <v>38</v>
      </c>
      <c r="O3688" s="16" t="s">
        <v>4329</v>
      </c>
      <c r="P3688" s="17" t="s">
        <v>11396</v>
      </c>
      <c r="Q3688" s="18"/>
      <c r="R3688" s="19" t="s">
        <v>11398</v>
      </c>
      <c r="S3688" s="16" t="s">
        <v>11813</v>
      </c>
      <c r="T3688" s="18"/>
      <c r="U3688" s="21"/>
      <c r="V3688" s="18"/>
      <c r="W3688" s="22"/>
      <c r="X3688" s="23">
        <v>0</v>
      </c>
      <c r="Y3688" s="23">
        <f t="shared" si="135"/>
        <v>0</v>
      </c>
      <c r="Z3688" s="16" t="s">
        <v>11728</v>
      </c>
      <c r="AA3688" s="18" t="s">
        <v>12177</v>
      </c>
      <c r="AB3688" s="27" t="s">
        <v>1531</v>
      </c>
    </row>
    <row r="3689" spans="2:28" s="14" customFormat="1" ht="38.25" outlineLevel="1">
      <c r="B3689" s="90" t="s">
        <v>12178</v>
      </c>
      <c r="C3689" s="16" t="s">
        <v>29</v>
      </c>
      <c r="D3689" s="16" t="s">
        <v>12179</v>
      </c>
      <c r="E3689" s="16" t="s">
        <v>12180</v>
      </c>
      <c r="F3689" s="16" t="s">
        <v>12181</v>
      </c>
      <c r="G3689" s="16" t="s">
        <v>12182</v>
      </c>
      <c r="H3689" s="16" t="s">
        <v>12183</v>
      </c>
      <c r="I3689" s="16" t="s">
        <v>12184</v>
      </c>
      <c r="J3689" s="16" t="s">
        <v>12185</v>
      </c>
      <c r="K3689" s="16" t="s">
        <v>66</v>
      </c>
      <c r="L3689" s="16">
        <v>100</v>
      </c>
      <c r="M3689" s="15">
        <v>230000000</v>
      </c>
      <c r="N3689" s="41" t="s">
        <v>38</v>
      </c>
      <c r="O3689" s="16" t="s">
        <v>39</v>
      </c>
      <c r="P3689" s="17" t="s">
        <v>11396</v>
      </c>
      <c r="Q3689" s="18"/>
      <c r="R3689" s="19" t="s">
        <v>11948</v>
      </c>
      <c r="S3689" s="16" t="s">
        <v>11813</v>
      </c>
      <c r="T3689" s="18"/>
      <c r="U3689" s="21"/>
      <c r="V3689" s="18"/>
      <c r="W3689" s="22"/>
      <c r="X3689" s="58">
        <v>0</v>
      </c>
      <c r="Y3689" s="23">
        <f t="shared" si="135"/>
        <v>0</v>
      </c>
      <c r="Z3689" s="16" t="s">
        <v>11728</v>
      </c>
      <c r="AA3689" s="18" t="s">
        <v>11749</v>
      </c>
      <c r="AB3689" s="26" t="s">
        <v>12186</v>
      </c>
    </row>
    <row r="3690" spans="2:28" s="14" customFormat="1" ht="38.25" outlineLevel="1">
      <c r="B3690" s="90" t="s">
        <v>12187</v>
      </c>
      <c r="C3690" s="16" t="s">
        <v>29</v>
      </c>
      <c r="D3690" s="16" t="s">
        <v>12179</v>
      </c>
      <c r="E3690" s="16" t="s">
        <v>12180</v>
      </c>
      <c r="F3690" s="16" t="s">
        <v>12181</v>
      </c>
      <c r="G3690" s="16" t="s">
        <v>12182</v>
      </c>
      <c r="H3690" s="16" t="s">
        <v>12183</v>
      </c>
      <c r="I3690" s="16" t="s">
        <v>12184</v>
      </c>
      <c r="J3690" s="16" t="s">
        <v>12185</v>
      </c>
      <c r="K3690" s="16" t="s">
        <v>66</v>
      </c>
      <c r="L3690" s="16">
        <v>100</v>
      </c>
      <c r="M3690" s="15">
        <v>230000000</v>
      </c>
      <c r="N3690" s="41" t="s">
        <v>38</v>
      </c>
      <c r="O3690" s="16" t="s">
        <v>143</v>
      </c>
      <c r="P3690" s="17" t="s">
        <v>11396</v>
      </c>
      <c r="Q3690" s="18"/>
      <c r="R3690" s="19" t="s">
        <v>11748</v>
      </c>
      <c r="S3690" s="16" t="s">
        <v>11813</v>
      </c>
      <c r="T3690" s="18"/>
      <c r="U3690" s="21"/>
      <c r="V3690" s="18"/>
      <c r="W3690" s="22"/>
      <c r="X3690" s="23">
        <v>19846880</v>
      </c>
      <c r="Y3690" s="23">
        <f t="shared" si="135"/>
        <v>22228505.600000001</v>
      </c>
      <c r="Z3690" s="16" t="s">
        <v>11728</v>
      </c>
      <c r="AA3690" s="18" t="s">
        <v>11749</v>
      </c>
      <c r="AB3690" s="106"/>
    </row>
    <row r="3691" spans="2:28" s="14" customFormat="1" ht="38.25" outlineLevel="1">
      <c r="B3691" s="90" t="s">
        <v>12188</v>
      </c>
      <c r="C3691" s="16" t="s">
        <v>29</v>
      </c>
      <c r="D3691" s="16" t="s">
        <v>12189</v>
      </c>
      <c r="E3691" s="16" t="s">
        <v>12190</v>
      </c>
      <c r="F3691" s="16" t="s">
        <v>12191</v>
      </c>
      <c r="G3691" s="16" t="s">
        <v>12190</v>
      </c>
      <c r="H3691" s="16" t="s">
        <v>12191</v>
      </c>
      <c r="I3691" s="16" t="s">
        <v>12192</v>
      </c>
      <c r="J3691" s="16" t="s">
        <v>12193</v>
      </c>
      <c r="K3691" s="16" t="s">
        <v>66</v>
      </c>
      <c r="L3691" s="16">
        <v>90</v>
      </c>
      <c r="M3691" s="15">
        <v>230000000</v>
      </c>
      <c r="N3691" s="41" t="s">
        <v>38</v>
      </c>
      <c r="O3691" s="16" t="s">
        <v>39</v>
      </c>
      <c r="P3691" s="17" t="s">
        <v>11396</v>
      </c>
      <c r="Q3691" s="18"/>
      <c r="R3691" s="19" t="s">
        <v>11948</v>
      </c>
      <c r="S3691" s="16" t="s">
        <v>11813</v>
      </c>
      <c r="T3691" s="18"/>
      <c r="U3691" s="21"/>
      <c r="V3691" s="18"/>
      <c r="W3691" s="22"/>
      <c r="X3691" s="58">
        <v>0</v>
      </c>
      <c r="Y3691" s="23">
        <f t="shared" si="135"/>
        <v>0</v>
      </c>
      <c r="Z3691" s="16" t="s">
        <v>11728</v>
      </c>
      <c r="AA3691" s="18" t="s">
        <v>11749</v>
      </c>
      <c r="AB3691" s="26" t="s">
        <v>12186</v>
      </c>
    </row>
    <row r="3692" spans="2:28" s="14" customFormat="1" ht="38.25" outlineLevel="1">
      <c r="B3692" s="90" t="s">
        <v>12194</v>
      </c>
      <c r="C3692" s="16" t="s">
        <v>29</v>
      </c>
      <c r="D3692" s="16" t="s">
        <v>12189</v>
      </c>
      <c r="E3692" s="16" t="s">
        <v>12190</v>
      </c>
      <c r="F3692" s="16" t="s">
        <v>12191</v>
      </c>
      <c r="G3692" s="16" t="s">
        <v>12190</v>
      </c>
      <c r="H3692" s="16" t="s">
        <v>12191</v>
      </c>
      <c r="I3692" s="16" t="s">
        <v>12192</v>
      </c>
      <c r="J3692" s="16" t="s">
        <v>12193</v>
      </c>
      <c r="K3692" s="16" t="s">
        <v>66</v>
      </c>
      <c r="L3692" s="16">
        <v>90</v>
      </c>
      <c r="M3692" s="15">
        <v>230000000</v>
      </c>
      <c r="N3692" s="41" t="s">
        <v>38</v>
      </c>
      <c r="O3692" s="16" t="s">
        <v>143</v>
      </c>
      <c r="P3692" s="17" t="s">
        <v>11396</v>
      </c>
      <c r="Q3692" s="18"/>
      <c r="R3692" s="19" t="s">
        <v>11748</v>
      </c>
      <c r="S3692" s="16" t="s">
        <v>11813</v>
      </c>
      <c r="T3692" s="18"/>
      <c r="U3692" s="21"/>
      <c r="V3692" s="18"/>
      <c r="W3692" s="22"/>
      <c r="X3692" s="23">
        <v>10666000</v>
      </c>
      <c r="Y3692" s="23">
        <f t="shared" si="135"/>
        <v>11945920.000000002</v>
      </c>
      <c r="Z3692" s="16" t="s">
        <v>11728</v>
      </c>
      <c r="AA3692" s="18" t="s">
        <v>11749</v>
      </c>
      <c r="AB3692" s="106"/>
    </row>
    <row r="3693" spans="2:28" s="14" customFormat="1" ht="76.5" outlineLevel="1">
      <c r="B3693" s="90" t="s">
        <v>12195</v>
      </c>
      <c r="C3693" s="16" t="s">
        <v>29</v>
      </c>
      <c r="D3693" s="16" t="s">
        <v>12196</v>
      </c>
      <c r="E3693" s="16" t="s">
        <v>12197</v>
      </c>
      <c r="F3693" s="16" t="s">
        <v>12198</v>
      </c>
      <c r="G3693" s="16" t="s">
        <v>12199</v>
      </c>
      <c r="H3693" s="16" t="s">
        <v>12200</v>
      </c>
      <c r="I3693" s="16" t="s">
        <v>12201</v>
      </c>
      <c r="J3693" s="16" t="s">
        <v>12202</v>
      </c>
      <c r="K3693" s="16" t="s">
        <v>66</v>
      </c>
      <c r="L3693" s="16">
        <v>60</v>
      </c>
      <c r="M3693" s="15">
        <v>230000000</v>
      </c>
      <c r="N3693" s="41" t="s">
        <v>38</v>
      </c>
      <c r="O3693" s="16" t="s">
        <v>39</v>
      </c>
      <c r="P3693" s="17" t="s">
        <v>11396</v>
      </c>
      <c r="Q3693" s="18"/>
      <c r="R3693" s="19" t="s">
        <v>11948</v>
      </c>
      <c r="S3693" s="16" t="s">
        <v>11813</v>
      </c>
      <c r="T3693" s="18"/>
      <c r="U3693" s="21"/>
      <c r="V3693" s="18"/>
      <c r="W3693" s="22"/>
      <c r="X3693" s="23">
        <v>0</v>
      </c>
      <c r="Y3693" s="23">
        <f t="shared" si="135"/>
        <v>0</v>
      </c>
      <c r="Z3693" s="16" t="s">
        <v>11728</v>
      </c>
      <c r="AA3693" s="18" t="s">
        <v>11749</v>
      </c>
      <c r="AB3693" s="91" t="s">
        <v>12203</v>
      </c>
    </row>
    <row r="3694" spans="2:28" s="14" customFormat="1" ht="76.5" outlineLevel="1">
      <c r="B3694" s="90" t="s">
        <v>12204</v>
      </c>
      <c r="C3694" s="16" t="s">
        <v>29</v>
      </c>
      <c r="D3694" s="16" t="s">
        <v>12196</v>
      </c>
      <c r="E3694" s="16" t="s">
        <v>12197</v>
      </c>
      <c r="F3694" s="16" t="s">
        <v>12198</v>
      </c>
      <c r="G3694" s="16" t="s">
        <v>12199</v>
      </c>
      <c r="H3694" s="16" t="s">
        <v>12200</v>
      </c>
      <c r="I3694" s="16" t="s">
        <v>12201</v>
      </c>
      <c r="J3694" s="16" t="s">
        <v>12202</v>
      </c>
      <c r="K3694" s="16" t="s">
        <v>66</v>
      </c>
      <c r="L3694" s="16">
        <v>60</v>
      </c>
      <c r="M3694" s="15">
        <v>230000000</v>
      </c>
      <c r="N3694" s="41" t="s">
        <v>38</v>
      </c>
      <c r="O3694" s="16" t="s">
        <v>39</v>
      </c>
      <c r="P3694" s="17" t="s">
        <v>11396</v>
      </c>
      <c r="Q3694" s="18"/>
      <c r="R3694" s="19" t="s">
        <v>11948</v>
      </c>
      <c r="S3694" s="16" t="s">
        <v>11813</v>
      </c>
      <c r="T3694" s="18"/>
      <c r="U3694" s="21"/>
      <c r="V3694" s="18"/>
      <c r="W3694" s="22"/>
      <c r="X3694" s="58">
        <v>0</v>
      </c>
      <c r="Y3694" s="23">
        <f t="shared" si="135"/>
        <v>0</v>
      </c>
      <c r="Z3694" s="16" t="s">
        <v>11728</v>
      </c>
      <c r="AA3694" s="18" t="s">
        <v>11749</v>
      </c>
      <c r="AB3694" s="26" t="s">
        <v>12205</v>
      </c>
    </row>
    <row r="3695" spans="2:28" s="14" customFormat="1" ht="76.5" outlineLevel="1">
      <c r="B3695" s="90" t="s">
        <v>12206</v>
      </c>
      <c r="C3695" s="16" t="s">
        <v>29</v>
      </c>
      <c r="D3695" s="16" t="s">
        <v>12196</v>
      </c>
      <c r="E3695" s="16" t="s">
        <v>12197</v>
      </c>
      <c r="F3695" s="16" t="s">
        <v>12198</v>
      </c>
      <c r="G3695" s="16" t="s">
        <v>12199</v>
      </c>
      <c r="H3695" s="16" t="s">
        <v>12200</v>
      </c>
      <c r="I3695" s="16" t="s">
        <v>12201</v>
      </c>
      <c r="J3695" s="16" t="s">
        <v>12202</v>
      </c>
      <c r="K3695" s="16" t="s">
        <v>66</v>
      </c>
      <c r="L3695" s="16">
        <v>60</v>
      </c>
      <c r="M3695" s="15">
        <v>230000000</v>
      </c>
      <c r="N3695" s="41" t="s">
        <v>38</v>
      </c>
      <c r="O3695" s="16" t="s">
        <v>12207</v>
      </c>
      <c r="P3695" s="17" t="s">
        <v>11396</v>
      </c>
      <c r="Q3695" s="18"/>
      <c r="R3695" s="19" t="s">
        <v>11748</v>
      </c>
      <c r="S3695" s="16" t="s">
        <v>11813</v>
      </c>
      <c r="T3695" s="18"/>
      <c r="U3695" s="21"/>
      <c r="V3695" s="18"/>
      <c r="W3695" s="22"/>
      <c r="X3695" s="23">
        <v>22062730</v>
      </c>
      <c r="Y3695" s="23">
        <f t="shared" si="135"/>
        <v>24710257.600000001</v>
      </c>
      <c r="Z3695" s="16" t="s">
        <v>11728</v>
      </c>
      <c r="AA3695" s="18" t="s">
        <v>11749</v>
      </c>
      <c r="AB3695" s="106"/>
    </row>
    <row r="3696" spans="2:28" s="14" customFormat="1" ht="89.25" outlineLevel="1">
      <c r="B3696" s="90" t="s">
        <v>12208</v>
      </c>
      <c r="C3696" s="16" t="s">
        <v>29</v>
      </c>
      <c r="D3696" s="16" t="s">
        <v>12209</v>
      </c>
      <c r="E3696" s="16" t="s">
        <v>12210</v>
      </c>
      <c r="F3696" s="16" t="s">
        <v>12211</v>
      </c>
      <c r="G3696" s="16" t="s">
        <v>12210</v>
      </c>
      <c r="H3696" s="16" t="s">
        <v>12211</v>
      </c>
      <c r="I3696" s="16" t="s">
        <v>12212</v>
      </c>
      <c r="J3696" s="16" t="s">
        <v>12213</v>
      </c>
      <c r="K3696" s="16" t="s">
        <v>37</v>
      </c>
      <c r="L3696" s="16">
        <v>100</v>
      </c>
      <c r="M3696" s="15">
        <v>230000000</v>
      </c>
      <c r="N3696" s="41" t="s">
        <v>38</v>
      </c>
      <c r="O3696" s="16" t="s">
        <v>39</v>
      </c>
      <c r="P3696" s="17" t="s">
        <v>11396</v>
      </c>
      <c r="Q3696" s="18"/>
      <c r="R3696" s="19" t="s">
        <v>11405</v>
      </c>
      <c r="S3696" s="16" t="s">
        <v>11813</v>
      </c>
      <c r="T3696" s="18"/>
      <c r="U3696" s="21"/>
      <c r="V3696" s="18"/>
      <c r="W3696" s="22"/>
      <c r="X3696" s="58">
        <v>0</v>
      </c>
      <c r="Y3696" s="23">
        <f t="shared" si="135"/>
        <v>0</v>
      </c>
      <c r="Z3696" s="16" t="s">
        <v>11728</v>
      </c>
      <c r="AA3696" s="18" t="s">
        <v>11749</v>
      </c>
      <c r="AB3696" s="26" t="s">
        <v>12214</v>
      </c>
    </row>
    <row r="3697" spans="2:28" s="14" customFormat="1" ht="89.25" outlineLevel="1">
      <c r="B3697" s="90" t="s">
        <v>12215</v>
      </c>
      <c r="C3697" s="16" t="s">
        <v>29</v>
      </c>
      <c r="D3697" s="16" t="s">
        <v>12209</v>
      </c>
      <c r="E3697" s="16" t="s">
        <v>12210</v>
      </c>
      <c r="F3697" s="16" t="s">
        <v>12211</v>
      </c>
      <c r="G3697" s="16" t="s">
        <v>12210</v>
      </c>
      <c r="H3697" s="16" t="s">
        <v>12211</v>
      </c>
      <c r="I3697" s="16" t="s">
        <v>12212</v>
      </c>
      <c r="J3697" s="16" t="s">
        <v>12213</v>
      </c>
      <c r="K3697" s="16" t="s">
        <v>37</v>
      </c>
      <c r="L3697" s="16">
        <v>100</v>
      </c>
      <c r="M3697" s="15">
        <v>230000000</v>
      </c>
      <c r="N3697" s="41" t="s">
        <v>38</v>
      </c>
      <c r="O3697" s="16" t="s">
        <v>39</v>
      </c>
      <c r="P3697" s="17" t="s">
        <v>11396</v>
      </c>
      <c r="Q3697" s="18"/>
      <c r="R3697" s="19" t="s">
        <v>11948</v>
      </c>
      <c r="S3697" s="16" t="s">
        <v>11813</v>
      </c>
      <c r="T3697" s="18"/>
      <c r="U3697" s="21"/>
      <c r="V3697" s="18"/>
      <c r="W3697" s="22"/>
      <c r="X3697" s="23">
        <v>3600000</v>
      </c>
      <c r="Y3697" s="23">
        <f t="shared" si="135"/>
        <v>4032000.0000000005</v>
      </c>
      <c r="Z3697" s="16" t="s">
        <v>11728</v>
      </c>
      <c r="AA3697" s="18" t="s">
        <v>11749</v>
      </c>
      <c r="AB3697" s="106"/>
    </row>
    <row r="3698" spans="2:28" s="14" customFormat="1" ht="38.25" outlineLevel="1">
      <c r="B3698" s="90" t="s">
        <v>12216</v>
      </c>
      <c r="C3698" s="16" t="s">
        <v>29</v>
      </c>
      <c r="D3698" s="16" t="s">
        <v>12217</v>
      </c>
      <c r="E3698" s="16" t="s">
        <v>12218</v>
      </c>
      <c r="F3698" s="16" t="s">
        <v>12219</v>
      </c>
      <c r="G3698" s="16" t="s">
        <v>12218</v>
      </c>
      <c r="H3698" s="16" t="s">
        <v>12219</v>
      </c>
      <c r="I3698" s="16" t="s">
        <v>12220</v>
      </c>
      <c r="J3698" s="16" t="s">
        <v>12221</v>
      </c>
      <c r="K3698" s="16" t="s">
        <v>66</v>
      </c>
      <c r="L3698" s="16">
        <v>80</v>
      </c>
      <c r="M3698" s="15">
        <v>230000000</v>
      </c>
      <c r="N3698" s="41" t="s">
        <v>38</v>
      </c>
      <c r="O3698" s="16" t="s">
        <v>1550</v>
      </c>
      <c r="P3698" s="17" t="s">
        <v>11396</v>
      </c>
      <c r="Q3698" s="18"/>
      <c r="R3698" s="19" t="s">
        <v>11948</v>
      </c>
      <c r="S3698" s="16" t="s">
        <v>11813</v>
      </c>
      <c r="T3698" s="18"/>
      <c r="U3698" s="21"/>
      <c r="V3698" s="18"/>
      <c r="W3698" s="22"/>
      <c r="X3698" s="23">
        <v>0</v>
      </c>
      <c r="Y3698" s="23">
        <f t="shared" si="135"/>
        <v>0</v>
      </c>
      <c r="Z3698" s="16" t="s">
        <v>11728</v>
      </c>
      <c r="AA3698" s="18" t="s">
        <v>11798</v>
      </c>
      <c r="AB3698" s="24" t="s">
        <v>12222</v>
      </c>
    </row>
    <row r="3699" spans="2:28" s="14" customFormat="1" ht="38.25" outlineLevel="1">
      <c r="B3699" s="106" t="s">
        <v>12223</v>
      </c>
      <c r="C3699" s="16" t="s">
        <v>29</v>
      </c>
      <c r="D3699" s="16" t="s">
        <v>12217</v>
      </c>
      <c r="E3699" s="16" t="s">
        <v>12218</v>
      </c>
      <c r="F3699" s="16" t="s">
        <v>12219</v>
      </c>
      <c r="G3699" s="16" t="s">
        <v>12218</v>
      </c>
      <c r="H3699" s="16" t="s">
        <v>12219</v>
      </c>
      <c r="I3699" s="16" t="s">
        <v>12220</v>
      </c>
      <c r="J3699" s="16" t="s">
        <v>12221</v>
      </c>
      <c r="K3699" s="16" t="s">
        <v>66</v>
      </c>
      <c r="L3699" s="16">
        <v>80</v>
      </c>
      <c r="M3699" s="15">
        <v>230000000</v>
      </c>
      <c r="N3699" s="41" t="s">
        <v>38</v>
      </c>
      <c r="O3699" s="16" t="s">
        <v>1550</v>
      </c>
      <c r="P3699" s="17" t="s">
        <v>11396</v>
      </c>
      <c r="Q3699" s="18"/>
      <c r="R3699" s="19" t="s">
        <v>11948</v>
      </c>
      <c r="S3699" s="16" t="s">
        <v>11813</v>
      </c>
      <c r="T3699" s="92"/>
      <c r="U3699" s="92"/>
      <c r="V3699" s="107"/>
      <c r="W3699" s="107"/>
      <c r="X3699" s="58">
        <v>0</v>
      </c>
      <c r="Y3699" s="23">
        <f t="shared" si="135"/>
        <v>0</v>
      </c>
      <c r="Z3699" s="92"/>
      <c r="AA3699" s="108">
        <v>2015</v>
      </c>
      <c r="AB3699" s="97" t="s">
        <v>12224</v>
      </c>
    </row>
    <row r="3700" spans="2:28" s="14" customFormat="1" ht="38.25" outlineLevel="1">
      <c r="B3700" s="106" t="s">
        <v>12225</v>
      </c>
      <c r="C3700" s="16" t="s">
        <v>29</v>
      </c>
      <c r="D3700" s="16" t="s">
        <v>12217</v>
      </c>
      <c r="E3700" s="16" t="s">
        <v>12218</v>
      </c>
      <c r="F3700" s="16" t="s">
        <v>12219</v>
      </c>
      <c r="G3700" s="16" t="s">
        <v>12218</v>
      </c>
      <c r="H3700" s="16" t="s">
        <v>12219</v>
      </c>
      <c r="I3700" s="16" t="s">
        <v>12220</v>
      </c>
      <c r="J3700" s="16" t="s">
        <v>12221</v>
      </c>
      <c r="K3700" s="16" t="s">
        <v>66</v>
      </c>
      <c r="L3700" s="16">
        <v>80</v>
      </c>
      <c r="M3700" s="15">
        <v>230000000</v>
      </c>
      <c r="N3700" s="41" t="s">
        <v>38</v>
      </c>
      <c r="O3700" s="16" t="s">
        <v>11634</v>
      </c>
      <c r="P3700" s="17" t="s">
        <v>11396</v>
      </c>
      <c r="Q3700" s="18"/>
      <c r="R3700" s="19" t="s">
        <v>12226</v>
      </c>
      <c r="S3700" s="16" t="s">
        <v>11813</v>
      </c>
      <c r="T3700" s="92"/>
      <c r="U3700" s="92"/>
      <c r="V3700" s="107"/>
      <c r="W3700" s="107"/>
      <c r="X3700" s="58">
        <v>6000632</v>
      </c>
      <c r="Y3700" s="23">
        <f t="shared" si="135"/>
        <v>6720707.8400000008</v>
      </c>
      <c r="Z3700" s="92"/>
      <c r="AA3700" s="108">
        <v>2015</v>
      </c>
      <c r="AB3700" s="24"/>
    </row>
    <row r="3701" spans="2:28" s="14" customFormat="1" ht="38.25" outlineLevel="1">
      <c r="B3701" s="90" t="s">
        <v>12227</v>
      </c>
      <c r="C3701" s="16" t="s">
        <v>29</v>
      </c>
      <c r="D3701" s="16" t="s">
        <v>12228</v>
      </c>
      <c r="E3701" s="16" t="s">
        <v>12229</v>
      </c>
      <c r="F3701" s="32" t="s">
        <v>12230</v>
      </c>
      <c r="G3701" s="16" t="s">
        <v>12229</v>
      </c>
      <c r="H3701" s="16" t="s">
        <v>12230</v>
      </c>
      <c r="I3701" s="16" t="s">
        <v>12231</v>
      </c>
      <c r="J3701" s="16" t="s">
        <v>12232</v>
      </c>
      <c r="K3701" s="16" t="s">
        <v>37</v>
      </c>
      <c r="L3701" s="16">
        <v>95</v>
      </c>
      <c r="M3701" s="15">
        <v>230000000</v>
      </c>
      <c r="N3701" s="41" t="s">
        <v>38</v>
      </c>
      <c r="O3701" s="16" t="s">
        <v>1550</v>
      </c>
      <c r="P3701" s="17" t="s">
        <v>11396</v>
      </c>
      <c r="Q3701" s="18"/>
      <c r="R3701" s="19" t="s">
        <v>11948</v>
      </c>
      <c r="S3701" s="16" t="s">
        <v>11813</v>
      </c>
      <c r="T3701" s="18"/>
      <c r="U3701" s="21"/>
      <c r="V3701" s="18"/>
      <c r="W3701" s="22"/>
      <c r="X3701" s="23">
        <v>0</v>
      </c>
      <c r="Y3701" s="23">
        <f t="shared" si="135"/>
        <v>0</v>
      </c>
      <c r="Z3701" s="16" t="s">
        <v>11728</v>
      </c>
      <c r="AA3701" s="18" t="s">
        <v>11798</v>
      </c>
      <c r="AB3701" s="24" t="s">
        <v>12233</v>
      </c>
    </row>
    <row r="3702" spans="2:28" s="14" customFormat="1" ht="38.25" outlineLevel="1">
      <c r="B3702" s="106" t="s">
        <v>12234</v>
      </c>
      <c r="C3702" s="16" t="s">
        <v>29</v>
      </c>
      <c r="D3702" s="16" t="s">
        <v>12228</v>
      </c>
      <c r="E3702" s="16" t="s">
        <v>12229</v>
      </c>
      <c r="F3702" s="32" t="s">
        <v>12230</v>
      </c>
      <c r="G3702" s="16" t="s">
        <v>12229</v>
      </c>
      <c r="H3702" s="16" t="s">
        <v>12230</v>
      </c>
      <c r="I3702" s="16" t="s">
        <v>12231</v>
      </c>
      <c r="J3702" s="16" t="s">
        <v>12232</v>
      </c>
      <c r="K3702" s="16" t="s">
        <v>37</v>
      </c>
      <c r="L3702" s="16">
        <v>95</v>
      </c>
      <c r="M3702" s="15">
        <v>230000000</v>
      </c>
      <c r="N3702" s="41" t="s">
        <v>38</v>
      </c>
      <c r="O3702" s="16" t="s">
        <v>1550</v>
      </c>
      <c r="P3702" s="17" t="s">
        <v>11396</v>
      </c>
      <c r="Q3702" s="18"/>
      <c r="R3702" s="19" t="s">
        <v>11948</v>
      </c>
      <c r="S3702" s="16" t="s">
        <v>11813</v>
      </c>
      <c r="T3702" s="109"/>
      <c r="U3702" s="92"/>
      <c r="V3702" s="110"/>
      <c r="W3702" s="111"/>
      <c r="X3702" s="112">
        <v>3413657</v>
      </c>
      <c r="Y3702" s="23">
        <f t="shared" si="135"/>
        <v>3823295.8400000003</v>
      </c>
      <c r="Z3702" s="113"/>
      <c r="AA3702" s="108">
        <v>2015</v>
      </c>
      <c r="AB3702" s="26"/>
    </row>
    <row r="3703" spans="2:28" s="14" customFormat="1" ht="38.25" outlineLevel="1">
      <c r="B3703" s="90" t="s">
        <v>12235</v>
      </c>
      <c r="C3703" s="16" t="s">
        <v>29</v>
      </c>
      <c r="D3703" s="16" t="s">
        <v>12236</v>
      </c>
      <c r="E3703" s="16" t="s">
        <v>12237</v>
      </c>
      <c r="F3703" s="16" t="s">
        <v>12238</v>
      </c>
      <c r="G3703" s="16" t="s">
        <v>12237</v>
      </c>
      <c r="H3703" s="16" t="s">
        <v>12238</v>
      </c>
      <c r="I3703" s="16" t="s">
        <v>12239</v>
      </c>
      <c r="J3703" s="16" t="s">
        <v>12240</v>
      </c>
      <c r="K3703" s="16" t="s">
        <v>37</v>
      </c>
      <c r="L3703" s="16">
        <v>50</v>
      </c>
      <c r="M3703" s="15">
        <v>230000000</v>
      </c>
      <c r="N3703" s="41" t="s">
        <v>38</v>
      </c>
      <c r="O3703" s="16" t="s">
        <v>1550</v>
      </c>
      <c r="P3703" s="17" t="s">
        <v>11396</v>
      </c>
      <c r="Q3703" s="18"/>
      <c r="R3703" s="19" t="s">
        <v>11948</v>
      </c>
      <c r="S3703" s="16" t="s">
        <v>11813</v>
      </c>
      <c r="T3703" s="18"/>
      <c r="U3703" s="21"/>
      <c r="V3703" s="18"/>
      <c r="W3703" s="22"/>
      <c r="X3703" s="23">
        <v>0</v>
      </c>
      <c r="Y3703" s="23">
        <f t="shared" si="135"/>
        <v>0</v>
      </c>
      <c r="Z3703" s="16" t="s">
        <v>11728</v>
      </c>
      <c r="AA3703" s="18" t="s">
        <v>11798</v>
      </c>
      <c r="AB3703" s="89" t="s">
        <v>1531</v>
      </c>
    </row>
    <row r="3704" spans="2:28" s="14" customFormat="1" ht="63.75" outlineLevel="1">
      <c r="B3704" s="90" t="s">
        <v>12241</v>
      </c>
      <c r="C3704" s="16" t="s">
        <v>29</v>
      </c>
      <c r="D3704" s="16" t="s">
        <v>12236</v>
      </c>
      <c r="E3704" s="16" t="s">
        <v>12237</v>
      </c>
      <c r="F3704" s="16" t="s">
        <v>12238</v>
      </c>
      <c r="G3704" s="16" t="s">
        <v>12237</v>
      </c>
      <c r="H3704" s="16" t="s">
        <v>12238</v>
      </c>
      <c r="I3704" s="16" t="s">
        <v>12242</v>
      </c>
      <c r="J3704" s="16" t="s">
        <v>12243</v>
      </c>
      <c r="K3704" s="16" t="s">
        <v>37</v>
      </c>
      <c r="L3704" s="16">
        <v>51</v>
      </c>
      <c r="M3704" s="15">
        <v>230000000</v>
      </c>
      <c r="N3704" s="41" t="s">
        <v>38</v>
      </c>
      <c r="O3704" s="16" t="s">
        <v>1550</v>
      </c>
      <c r="P3704" s="17" t="s">
        <v>11396</v>
      </c>
      <c r="Q3704" s="18"/>
      <c r="R3704" s="19" t="s">
        <v>11948</v>
      </c>
      <c r="S3704" s="16" t="s">
        <v>12244</v>
      </c>
      <c r="T3704" s="18"/>
      <c r="U3704" s="21"/>
      <c r="V3704" s="18"/>
      <c r="W3704" s="22"/>
      <c r="X3704" s="23">
        <v>0</v>
      </c>
      <c r="Y3704" s="23">
        <f t="shared" si="135"/>
        <v>0</v>
      </c>
      <c r="Z3704" s="16" t="s">
        <v>11728</v>
      </c>
      <c r="AA3704" s="18" t="s">
        <v>11798</v>
      </c>
      <c r="AB3704" s="89" t="s">
        <v>1531</v>
      </c>
    </row>
    <row r="3705" spans="2:28" s="14" customFormat="1" ht="63.75" outlineLevel="1">
      <c r="B3705" s="90" t="s">
        <v>12245</v>
      </c>
      <c r="C3705" s="16" t="s">
        <v>29</v>
      </c>
      <c r="D3705" s="16" t="s">
        <v>12246</v>
      </c>
      <c r="E3705" s="16" t="s">
        <v>12247</v>
      </c>
      <c r="F3705" s="16" t="s">
        <v>12248</v>
      </c>
      <c r="G3705" s="16" t="s">
        <v>12247</v>
      </c>
      <c r="H3705" s="16" t="s">
        <v>12248</v>
      </c>
      <c r="I3705" s="16" t="s">
        <v>12249</v>
      </c>
      <c r="J3705" s="16" t="s">
        <v>12250</v>
      </c>
      <c r="K3705" s="16" t="s">
        <v>66</v>
      </c>
      <c r="L3705" s="16">
        <v>50</v>
      </c>
      <c r="M3705" s="15">
        <v>230000000</v>
      </c>
      <c r="N3705" s="41" t="s">
        <v>38</v>
      </c>
      <c r="O3705" s="16" t="s">
        <v>67</v>
      </c>
      <c r="P3705" s="17" t="s">
        <v>11396</v>
      </c>
      <c r="Q3705" s="18"/>
      <c r="R3705" s="19" t="s">
        <v>11398</v>
      </c>
      <c r="S3705" s="16" t="s">
        <v>12244</v>
      </c>
      <c r="T3705" s="18"/>
      <c r="U3705" s="21"/>
      <c r="V3705" s="18"/>
      <c r="W3705" s="22"/>
      <c r="X3705" s="23">
        <v>0</v>
      </c>
      <c r="Y3705" s="23">
        <f t="shared" si="135"/>
        <v>0</v>
      </c>
      <c r="Z3705" s="16" t="s">
        <v>11728</v>
      </c>
      <c r="AA3705" s="18" t="s">
        <v>11798</v>
      </c>
      <c r="AB3705" s="24" t="s">
        <v>12233</v>
      </c>
    </row>
    <row r="3706" spans="2:28" s="14" customFormat="1" ht="63.75" outlineLevel="1">
      <c r="B3706" s="106" t="s">
        <v>12251</v>
      </c>
      <c r="C3706" s="16" t="s">
        <v>29</v>
      </c>
      <c r="D3706" s="16" t="s">
        <v>12246</v>
      </c>
      <c r="E3706" s="16" t="s">
        <v>12247</v>
      </c>
      <c r="F3706" s="16" t="s">
        <v>12248</v>
      </c>
      <c r="G3706" s="16" t="s">
        <v>12247</v>
      </c>
      <c r="H3706" s="16" t="s">
        <v>12248</v>
      </c>
      <c r="I3706" s="16" t="s">
        <v>12249</v>
      </c>
      <c r="J3706" s="16" t="s">
        <v>12250</v>
      </c>
      <c r="K3706" s="16" t="s">
        <v>66</v>
      </c>
      <c r="L3706" s="16">
        <v>50</v>
      </c>
      <c r="M3706" s="15">
        <v>230000000</v>
      </c>
      <c r="N3706" s="41" t="s">
        <v>38</v>
      </c>
      <c r="O3706" s="16" t="s">
        <v>67</v>
      </c>
      <c r="P3706" s="17" t="s">
        <v>11396</v>
      </c>
      <c r="Q3706" s="18"/>
      <c r="R3706" s="19" t="s">
        <v>11398</v>
      </c>
      <c r="S3706" s="16" t="s">
        <v>12244</v>
      </c>
      <c r="T3706" s="18"/>
      <c r="U3706" s="21"/>
      <c r="V3706" s="18"/>
      <c r="W3706" s="22"/>
      <c r="X3706" s="23">
        <v>30000000</v>
      </c>
      <c r="Y3706" s="23">
        <f t="shared" si="135"/>
        <v>33600000</v>
      </c>
      <c r="Z3706" s="16" t="s">
        <v>11728</v>
      </c>
      <c r="AA3706" s="108">
        <v>2015</v>
      </c>
      <c r="AB3706" s="26"/>
    </row>
    <row r="3707" spans="2:28" s="14" customFormat="1" ht="63.75" outlineLevel="1">
      <c r="B3707" s="90" t="s">
        <v>12252</v>
      </c>
      <c r="C3707" s="16" t="s">
        <v>29</v>
      </c>
      <c r="D3707" s="16" t="s">
        <v>12246</v>
      </c>
      <c r="E3707" s="16" t="s">
        <v>12247</v>
      </c>
      <c r="F3707" s="16" t="s">
        <v>12248</v>
      </c>
      <c r="G3707" s="16" t="s">
        <v>12247</v>
      </c>
      <c r="H3707" s="16" t="s">
        <v>12248</v>
      </c>
      <c r="I3707" s="16" t="s">
        <v>12253</v>
      </c>
      <c r="J3707" s="16" t="s">
        <v>12254</v>
      </c>
      <c r="K3707" s="16" t="s">
        <v>66</v>
      </c>
      <c r="L3707" s="16">
        <v>80</v>
      </c>
      <c r="M3707" s="15">
        <v>230000000</v>
      </c>
      <c r="N3707" s="41" t="s">
        <v>38</v>
      </c>
      <c r="O3707" s="16" t="s">
        <v>67</v>
      </c>
      <c r="P3707" s="17" t="s">
        <v>11396</v>
      </c>
      <c r="Q3707" s="18"/>
      <c r="R3707" s="19" t="s">
        <v>11398</v>
      </c>
      <c r="S3707" s="16" t="s">
        <v>12255</v>
      </c>
      <c r="T3707" s="18"/>
      <c r="U3707" s="21"/>
      <c r="V3707" s="18"/>
      <c r="W3707" s="22"/>
      <c r="X3707" s="23">
        <v>0</v>
      </c>
      <c r="Y3707" s="23">
        <f t="shared" si="135"/>
        <v>0</v>
      </c>
      <c r="Z3707" s="16" t="s">
        <v>11728</v>
      </c>
      <c r="AA3707" s="18" t="s">
        <v>11798</v>
      </c>
      <c r="AB3707" s="24" t="s">
        <v>12233</v>
      </c>
    </row>
    <row r="3708" spans="2:28" s="14" customFormat="1" ht="63.75" outlineLevel="1">
      <c r="B3708" s="106" t="s">
        <v>12256</v>
      </c>
      <c r="C3708" s="16" t="s">
        <v>29</v>
      </c>
      <c r="D3708" s="16" t="s">
        <v>12246</v>
      </c>
      <c r="E3708" s="16" t="s">
        <v>12247</v>
      </c>
      <c r="F3708" s="16" t="s">
        <v>12248</v>
      </c>
      <c r="G3708" s="16" t="s">
        <v>12247</v>
      </c>
      <c r="H3708" s="16" t="s">
        <v>12248</v>
      </c>
      <c r="I3708" s="16" t="s">
        <v>12253</v>
      </c>
      <c r="J3708" s="16" t="s">
        <v>12254</v>
      </c>
      <c r="K3708" s="16" t="s">
        <v>66</v>
      </c>
      <c r="L3708" s="16">
        <v>80</v>
      </c>
      <c r="M3708" s="15">
        <v>230000000</v>
      </c>
      <c r="N3708" s="41" t="s">
        <v>38</v>
      </c>
      <c r="O3708" s="16" t="s">
        <v>67</v>
      </c>
      <c r="P3708" s="17" t="s">
        <v>11396</v>
      </c>
      <c r="Q3708" s="18"/>
      <c r="R3708" s="19" t="s">
        <v>11398</v>
      </c>
      <c r="S3708" s="16" t="s">
        <v>12255</v>
      </c>
      <c r="T3708" s="18"/>
      <c r="U3708" s="21"/>
      <c r="V3708" s="18"/>
      <c r="W3708" s="22"/>
      <c r="X3708" s="23">
        <v>12999456.012</v>
      </c>
      <c r="Y3708" s="23">
        <f t="shared" si="135"/>
        <v>14559390.733440002</v>
      </c>
      <c r="Z3708" s="16" t="s">
        <v>11728</v>
      </c>
      <c r="AA3708" s="108">
        <v>2015</v>
      </c>
      <c r="AB3708" s="26"/>
    </row>
    <row r="3709" spans="2:28" s="14" customFormat="1" ht="204" outlineLevel="1">
      <c r="B3709" s="90" t="s">
        <v>12257</v>
      </c>
      <c r="C3709" s="16" t="s">
        <v>29</v>
      </c>
      <c r="D3709" s="16" t="s">
        <v>12258</v>
      </c>
      <c r="E3709" s="16" t="s">
        <v>12259</v>
      </c>
      <c r="F3709" s="16" t="s">
        <v>12260</v>
      </c>
      <c r="G3709" s="16" t="s">
        <v>12259</v>
      </c>
      <c r="H3709" s="16" t="s">
        <v>12260</v>
      </c>
      <c r="I3709" s="16" t="s">
        <v>12261</v>
      </c>
      <c r="J3709" s="16" t="s">
        <v>12262</v>
      </c>
      <c r="K3709" s="16" t="s">
        <v>66</v>
      </c>
      <c r="L3709" s="16">
        <v>95</v>
      </c>
      <c r="M3709" s="15">
        <v>230000000</v>
      </c>
      <c r="N3709" s="41" t="s">
        <v>38</v>
      </c>
      <c r="O3709" s="16" t="s">
        <v>67</v>
      </c>
      <c r="P3709" s="17" t="s">
        <v>11396</v>
      </c>
      <c r="Q3709" s="18"/>
      <c r="R3709" s="19" t="s">
        <v>11398</v>
      </c>
      <c r="S3709" s="16" t="s">
        <v>11813</v>
      </c>
      <c r="T3709" s="18"/>
      <c r="U3709" s="21"/>
      <c r="V3709" s="18"/>
      <c r="W3709" s="22"/>
      <c r="X3709" s="23">
        <v>0</v>
      </c>
      <c r="Y3709" s="23">
        <f t="shared" si="135"/>
        <v>0</v>
      </c>
      <c r="Z3709" s="16" t="s">
        <v>11728</v>
      </c>
      <c r="AA3709" s="18" t="s">
        <v>11798</v>
      </c>
      <c r="AB3709" s="89" t="s">
        <v>1531</v>
      </c>
    </row>
    <row r="3710" spans="2:28" s="14" customFormat="1" ht="89.25" outlineLevel="1">
      <c r="B3710" s="90" t="s">
        <v>12263</v>
      </c>
      <c r="C3710" s="16" t="s">
        <v>29</v>
      </c>
      <c r="D3710" s="16" t="s">
        <v>12264</v>
      </c>
      <c r="E3710" s="16" t="s">
        <v>12265</v>
      </c>
      <c r="F3710" s="16" t="s">
        <v>12266</v>
      </c>
      <c r="G3710" s="16" t="s">
        <v>12267</v>
      </c>
      <c r="H3710" s="16" t="s">
        <v>12268</v>
      </c>
      <c r="I3710" s="16" t="s">
        <v>12269</v>
      </c>
      <c r="J3710" s="16" t="s">
        <v>12270</v>
      </c>
      <c r="K3710" s="16" t="s">
        <v>66</v>
      </c>
      <c r="L3710" s="16">
        <v>50</v>
      </c>
      <c r="M3710" s="15">
        <v>230000000</v>
      </c>
      <c r="N3710" s="41" t="s">
        <v>38</v>
      </c>
      <c r="O3710" s="16" t="s">
        <v>1550</v>
      </c>
      <c r="P3710" s="17" t="s">
        <v>11396</v>
      </c>
      <c r="Q3710" s="18"/>
      <c r="R3710" s="19" t="s">
        <v>11948</v>
      </c>
      <c r="S3710" s="16" t="s">
        <v>11813</v>
      </c>
      <c r="T3710" s="18"/>
      <c r="U3710" s="21"/>
      <c r="V3710" s="18"/>
      <c r="W3710" s="22"/>
      <c r="X3710" s="23">
        <v>0</v>
      </c>
      <c r="Y3710" s="23">
        <f t="shared" si="135"/>
        <v>0</v>
      </c>
      <c r="Z3710" s="16" t="s">
        <v>11728</v>
      </c>
      <c r="AA3710" s="18" t="s">
        <v>11798</v>
      </c>
      <c r="AB3710" s="89" t="s">
        <v>1531</v>
      </c>
    </row>
    <row r="3711" spans="2:28" s="14" customFormat="1" ht="51" outlineLevel="1">
      <c r="B3711" s="90" t="s">
        <v>12271</v>
      </c>
      <c r="C3711" s="16" t="s">
        <v>29</v>
      </c>
      <c r="D3711" s="16" t="s">
        <v>12272</v>
      </c>
      <c r="E3711" s="16" t="s">
        <v>12273</v>
      </c>
      <c r="F3711" s="16" t="s">
        <v>12274</v>
      </c>
      <c r="G3711" s="16" t="s">
        <v>12275</v>
      </c>
      <c r="H3711" s="16" t="s">
        <v>12276</v>
      </c>
      <c r="I3711" s="16" t="s">
        <v>12277</v>
      </c>
      <c r="J3711" s="16" t="s">
        <v>12278</v>
      </c>
      <c r="K3711" s="16" t="s">
        <v>66</v>
      </c>
      <c r="L3711" s="16">
        <v>40</v>
      </c>
      <c r="M3711" s="15">
        <v>230000000</v>
      </c>
      <c r="N3711" s="41" t="s">
        <v>38</v>
      </c>
      <c r="O3711" s="16" t="s">
        <v>1550</v>
      </c>
      <c r="P3711" s="17" t="s">
        <v>11396</v>
      </c>
      <c r="Q3711" s="18"/>
      <c r="R3711" s="19" t="s">
        <v>11948</v>
      </c>
      <c r="S3711" s="16" t="s">
        <v>11813</v>
      </c>
      <c r="T3711" s="18"/>
      <c r="U3711" s="21"/>
      <c r="V3711" s="18"/>
      <c r="W3711" s="22"/>
      <c r="X3711" s="23">
        <v>0</v>
      </c>
      <c r="Y3711" s="23">
        <f t="shared" si="135"/>
        <v>0</v>
      </c>
      <c r="Z3711" s="16" t="s">
        <v>11728</v>
      </c>
      <c r="AA3711" s="18" t="s">
        <v>11798</v>
      </c>
      <c r="AB3711" s="89" t="s">
        <v>1531</v>
      </c>
    </row>
    <row r="3712" spans="2:28" s="14" customFormat="1" ht="51" outlineLevel="1">
      <c r="B3712" s="90" t="s">
        <v>12279</v>
      </c>
      <c r="C3712" s="16" t="s">
        <v>29</v>
      </c>
      <c r="D3712" s="16" t="s">
        <v>12280</v>
      </c>
      <c r="E3712" s="16" t="s">
        <v>12281</v>
      </c>
      <c r="F3712" s="16" t="s">
        <v>12282</v>
      </c>
      <c r="G3712" s="16" t="s">
        <v>12281</v>
      </c>
      <c r="H3712" s="16" t="s">
        <v>12282</v>
      </c>
      <c r="I3712" s="16" t="s">
        <v>12283</v>
      </c>
      <c r="J3712" s="16" t="s">
        <v>12284</v>
      </c>
      <c r="K3712" s="16" t="s">
        <v>11772</v>
      </c>
      <c r="L3712" s="16">
        <v>95</v>
      </c>
      <c r="M3712" s="15">
        <v>230000000</v>
      </c>
      <c r="N3712" s="41" t="s">
        <v>38</v>
      </c>
      <c r="O3712" s="16" t="s">
        <v>1550</v>
      </c>
      <c r="P3712" s="17" t="s">
        <v>11396</v>
      </c>
      <c r="Q3712" s="18"/>
      <c r="R3712" s="19" t="s">
        <v>11948</v>
      </c>
      <c r="S3712" s="16" t="s">
        <v>11813</v>
      </c>
      <c r="T3712" s="18"/>
      <c r="U3712" s="21"/>
      <c r="V3712" s="18"/>
      <c r="W3712" s="22"/>
      <c r="X3712" s="23">
        <v>0</v>
      </c>
      <c r="Y3712" s="23">
        <f t="shared" si="135"/>
        <v>0</v>
      </c>
      <c r="Z3712" s="16" t="s">
        <v>11728</v>
      </c>
      <c r="AA3712" s="18" t="s">
        <v>11798</v>
      </c>
      <c r="AB3712" s="24" t="s">
        <v>12233</v>
      </c>
    </row>
    <row r="3713" spans="2:28" s="14" customFormat="1" ht="51" outlineLevel="1">
      <c r="B3713" s="106" t="s">
        <v>12285</v>
      </c>
      <c r="C3713" s="16" t="s">
        <v>29</v>
      </c>
      <c r="D3713" s="16" t="s">
        <v>12280</v>
      </c>
      <c r="E3713" s="16" t="s">
        <v>12281</v>
      </c>
      <c r="F3713" s="16" t="s">
        <v>12282</v>
      </c>
      <c r="G3713" s="16" t="s">
        <v>12281</v>
      </c>
      <c r="H3713" s="16" t="s">
        <v>12282</v>
      </c>
      <c r="I3713" s="16" t="s">
        <v>12283</v>
      </c>
      <c r="J3713" s="16" t="s">
        <v>12284</v>
      </c>
      <c r="K3713" s="16" t="s">
        <v>11772</v>
      </c>
      <c r="L3713" s="16">
        <v>95</v>
      </c>
      <c r="M3713" s="15">
        <v>230000000</v>
      </c>
      <c r="N3713" s="41" t="s">
        <v>38</v>
      </c>
      <c r="O3713" s="16" t="s">
        <v>1550</v>
      </c>
      <c r="P3713" s="17" t="s">
        <v>11396</v>
      </c>
      <c r="Q3713" s="18"/>
      <c r="R3713" s="19" t="s">
        <v>11948</v>
      </c>
      <c r="S3713" s="16" t="s">
        <v>11813</v>
      </c>
      <c r="T3713" s="18"/>
      <c r="U3713" s="21"/>
      <c r="V3713" s="18"/>
      <c r="W3713" s="22"/>
      <c r="X3713" s="23">
        <v>20000000</v>
      </c>
      <c r="Y3713" s="23">
        <f t="shared" si="135"/>
        <v>22400000.000000004</v>
      </c>
      <c r="Z3713" s="16" t="s">
        <v>11728</v>
      </c>
      <c r="AA3713" s="108">
        <v>2015</v>
      </c>
      <c r="AB3713" s="26"/>
    </row>
    <row r="3714" spans="2:28" s="14" customFormat="1" ht="51" outlineLevel="1">
      <c r="B3714" s="90" t="s">
        <v>12286</v>
      </c>
      <c r="C3714" s="16" t="s">
        <v>29</v>
      </c>
      <c r="D3714" s="16" t="s">
        <v>12287</v>
      </c>
      <c r="E3714" s="16" t="s">
        <v>12288</v>
      </c>
      <c r="F3714" s="16" t="s">
        <v>12289</v>
      </c>
      <c r="G3714" s="16" t="s">
        <v>12288</v>
      </c>
      <c r="H3714" s="16" t="s">
        <v>12289</v>
      </c>
      <c r="I3714" s="16" t="s">
        <v>12290</v>
      </c>
      <c r="J3714" s="16" t="s">
        <v>12291</v>
      </c>
      <c r="K3714" s="16" t="s">
        <v>66</v>
      </c>
      <c r="L3714" s="16">
        <v>30</v>
      </c>
      <c r="M3714" s="15">
        <v>230000000</v>
      </c>
      <c r="N3714" s="41" t="s">
        <v>38</v>
      </c>
      <c r="O3714" s="16" t="s">
        <v>67</v>
      </c>
      <c r="P3714" s="17" t="s">
        <v>11396</v>
      </c>
      <c r="Q3714" s="18"/>
      <c r="R3714" s="19" t="s">
        <v>11398</v>
      </c>
      <c r="S3714" s="16" t="s">
        <v>11813</v>
      </c>
      <c r="T3714" s="18"/>
      <c r="U3714" s="21"/>
      <c r="V3714" s="18"/>
      <c r="W3714" s="22"/>
      <c r="X3714" s="23">
        <v>0</v>
      </c>
      <c r="Y3714" s="23">
        <f t="shared" si="135"/>
        <v>0</v>
      </c>
      <c r="Z3714" s="16" t="s">
        <v>11728</v>
      </c>
      <c r="AA3714" s="18" t="s">
        <v>11798</v>
      </c>
      <c r="AB3714" s="27" t="s">
        <v>12292</v>
      </c>
    </row>
    <row r="3715" spans="2:28" s="14" customFormat="1" ht="51" outlineLevel="1">
      <c r="B3715" s="90" t="s">
        <v>12293</v>
      </c>
      <c r="C3715" s="16" t="s">
        <v>29</v>
      </c>
      <c r="D3715" s="16" t="s">
        <v>12287</v>
      </c>
      <c r="E3715" s="16" t="s">
        <v>12288</v>
      </c>
      <c r="F3715" s="16" t="s">
        <v>12289</v>
      </c>
      <c r="G3715" s="16" t="s">
        <v>12288</v>
      </c>
      <c r="H3715" s="16" t="s">
        <v>12289</v>
      </c>
      <c r="I3715" s="16" t="s">
        <v>12290</v>
      </c>
      <c r="J3715" s="16" t="s">
        <v>12291</v>
      </c>
      <c r="K3715" s="16" t="s">
        <v>66</v>
      </c>
      <c r="L3715" s="16">
        <v>30</v>
      </c>
      <c r="M3715" s="15">
        <v>230000000</v>
      </c>
      <c r="N3715" s="41" t="s">
        <v>38</v>
      </c>
      <c r="O3715" s="16" t="s">
        <v>39</v>
      </c>
      <c r="P3715" s="17" t="s">
        <v>11396</v>
      </c>
      <c r="Q3715" s="18"/>
      <c r="R3715" s="19" t="s">
        <v>11948</v>
      </c>
      <c r="S3715" s="16" t="s">
        <v>11813</v>
      </c>
      <c r="T3715" s="18"/>
      <c r="U3715" s="21"/>
      <c r="V3715" s="18"/>
      <c r="W3715" s="22"/>
      <c r="X3715" s="23">
        <v>46948420</v>
      </c>
      <c r="Y3715" s="23">
        <f t="shared" si="135"/>
        <v>52582230.400000006</v>
      </c>
      <c r="Z3715" s="16"/>
      <c r="AA3715" s="18">
        <v>2015</v>
      </c>
      <c r="AB3715" s="26"/>
    </row>
    <row r="3716" spans="2:28" s="14" customFormat="1" ht="51" outlineLevel="1">
      <c r="B3716" s="90" t="s">
        <v>12294</v>
      </c>
      <c r="C3716" s="16" t="s">
        <v>29</v>
      </c>
      <c r="D3716" s="16" t="s">
        <v>12295</v>
      </c>
      <c r="E3716" s="16" t="s">
        <v>12296</v>
      </c>
      <c r="F3716" s="25" t="s">
        <v>12297</v>
      </c>
      <c r="G3716" s="16" t="s">
        <v>12296</v>
      </c>
      <c r="H3716" s="16" t="s">
        <v>12297</v>
      </c>
      <c r="I3716" s="16" t="s">
        <v>12298</v>
      </c>
      <c r="J3716" s="16" t="s">
        <v>12299</v>
      </c>
      <c r="K3716" s="16" t="s">
        <v>66</v>
      </c>
      <c r="L3716" s="16">
        <v>30</v>
      </c>
      <c r="M3716" s="15">
        <v>230000000</v>
      </c>
      <c r="N3716" s="41" t="s">
        <v>38</v>
      </c>
      <c r="O3716" s="16" t="s">
        <v>67</v>
      </c>
      <c r="P3716" s="17" t="s">
        <v>11396</v>
      </c>
      <c r="Q3716" s="18"/>
      <c r="R3716" s="19" t="s">
        <v>11398</v>
      </c>
      <c r="S3716" s="16" t="s">
        <v>11813</v>
      </c>
      <c r="T3716" s="18"/>
      <c r="U3716" s="21"/>
      <c r="V3716" s="18"/>
      <c r="W3716" s="22"/>
      <c r="X3716" s="23">
        <v>42000000</v>
      </c>
      <c r="Y3716" s="23">
        <f t="shared" si="135"/>
        <v>47040000.000000007</v>
      </c>
      <c r="Z3716" s="16" t="s">
        <v>11728</v>
      </c>
      <c r="AA3716" s="18" t="s">
        <v>11798</v>
      </c>
      <c r="AB3716" s="26"/>
    </row>
    <row r="3717" spans="2:28" s="14" customFormat="1" ht="38.25" outlineLevel="1">
      <c r="B3717" s="90" t="s">
        <v>12300</v>
      </c>
      <c r="C3717" s="16" t="s">
        <v>29</v>
      </c>
      <c r="D3717" s="16" t="s">
        <v>12287</v>
      </c>
      <c r="E3717" s="16" t="s">
        <v>12288</v>
      </c>
      <c r="F3717" s="16" t="s">
        <v>12289</v>
      </c>
      <c r="G3717" s="16" t="s">
        <v>12288</v>
      </c>
      <c r="H3717" s="16" t="s">
        <v>12289</v>
      </c>
      <c r="I3717" s="16" t="s">
        <v>12301</v>
      </c>
      <c r="J3717" s="16" t="s">
        <v>12302</v>
      </c>
      <c r="K3717" s="16" t="s">
        <v>66</v>
      </c>
      <c r="L3717" s="16">
        <v>30</v>
      </c>
      <c r="M3717" s="15">
        <v>230000000</v>
      </c>
      <c r="N3717" s="41" t="s">
        <v>38</v>
      </c>
      <c r="O3717" s="16" t="s">
        <v>11533</v>
      </c>
      <c r="P3717" s="17" t="s">
        <v>11396</v>
      </c>
      <c r="Q3717" s="18"/>
      <c r="R3717" s="19" t="s">
        <v>11398</v>
      </c>
      <c r="S3717" s="16" t="s">
        <v>11813</v>
      </c>
      <c r="T3717" s="18"/>
      <c r="U3717" s="21"/>
      <c r="V3717" s="18"/>
      <c r="W3717" s="22"/>
      <c r="X3717" s="23">
        <v>26700000</v>
      </c>
      <c r="Y3717" s="23">
        <f t="shared" si="135"/>
        <v>29904000.000000004</v>
      </c>
      <c r="Z3717" s="16" t="s">
        <v>11728</v>
      </c>
      <c r="AA3717" s="18" t="s">
        <v>11798</v>
      </c>
      <c r="AB3717" s="26"/>
    </row>
    <row r="3718" spans="2:28" s="14" customFormat="1" ht="51" outlineLevel="1">
      <c r="B3718" s="90" t="s">
        <v>12303</v>
      </c>
      <c r="C3718" s="16" t="s">
        <v>29</v>
      </c>
      <c r="D3718" s="16" t="s">
        <v>12287</v>
      </c>
      <c r="E3718" s="16" t="s">
        <v>12288</v>
      </c>
      <c r="F3718" s="16" t="s">
        <v>12289</v>
      </c>
      <c r="G3718" s="16" t="s">
        <v>12288</v>
      </c>
      <c r="H3718" s="16" t="s">
        <v>12289</v>
      </c>
      <c r="I3718" s="16" t="s">
        <v>12304</v>
      </c>
      <c r="J3718" s="16" t="s">
        <v>12305</v>
      </c>
      <c r="K3718" s="16" t="s">
        <v>66</v>
      </c>
      <c r="L3718" s="16">
        <v>30</v>
      </c>
      <c r="M3718" s="15">
        <v>230000000</v>
      </c>
      <c r="N3718" s="41" t="s">
        <v>38</v>
      </c>
      <c r="O3718" s="16" t="s">
        <v>67</v>
      </c>
      <c r="P3718" s="17" t="s">
        <v>11396</v>
      </c>
      <c r="Q3718" s="18"/>
      <c r="R3718" s="19" t="s">
        <v>11398</v>
      </c>
      <c r="S3718" s="16" t="s">
        <v>11813</v>
      </c>
      <c r="T3718" s="18"/>
      <c r="U3718" s="21"/>
      <c r="V3718" s="18"/>
      <c r="W3718" s="22"/>
      <c r="X3718" s="23">
        <v>0</v>
      </c>
      <c r="Y3718" s="23">
        <f t="shared" si="135"/>
        <v>0</v>
      </c>
      <c r="Z3718" s="16" t="s">
        <v>11728</v>
      </c>
      <c r="AA3718" s="18" t="s">
        <v>11798</v>
      </c>
      <c r="AB3718" s="27" t="s">
        <v>12292</v>
      </c>
    </row>
    <row r="3719" spans="2:28" s="14" customFormat="1" ht="51" outlineLevel="1">
      <c r="B3719" s="90" t="s">
        <v>12306</v>
      </c>
      <c r="C3719" s="16" t="s">
        <v>29</v>
      </c>
      <c r="D3719" s="16" t="s">
        <v>12287</v>
      </c>
      <c r="E3719" s="16" t="s">
        <v>12288</v>
      </c>
      <c r="F3719" s="16" t="s">
        <v>12289</v>
      </c>
      <c r="G3719" s="16" t="s">
        <v>12288</v>
      </c>
      <c r="H3719" s="16" t="s">
        <v>12289</v>
      </c>
      <c r="I3719" s="16" t="s">
        <v>12304</v>
      </c>
      <c r="J3719" s="16" t="s">
        <v>12305</v>
      </c>
      <c r="K3719" s="16" t="s">
        <v>66</v>
      </c>
      <c r="L3719" s="16">
        <v>30</v>
      </c>
      <c r="M3719" s="15">
        <v>230000000</v>
      </c>
      <c r="N3719" s="41" t="s">
        <v>38</v>
      </c>
      <c r="O3719" s="16" t="s">
        <v>39</v>
      </c>
      <c r="P3719" s="17" t="s">
        <v>11396</v>
      </c>
      <c r="Q3719" s="18"/>
      <c r="R3719" s="19" t="s">
        <v>12093</v>
      </c>
      <c r="S3719" s="16" t="s">
        <v>11813</v>
      </c>
      <c r="T3719" s="18"/>
      <c r="U3719" s="21"/>
      <c r="V3719" s="18"/>
      <c r="W3719" s="22"/>
      <c r="X3719" s="23">
        <v>10730000</v>
      </c>
      <c r="Y3719" s="23">
        <f t="shared" si="135"/>
        <v>12017600.000000002</v>
      </c>
      <c r="Z3719" s="16"/>
      <c r="AA3719" s="18">
        <v>2015</v>
      </c>
      <c r="AB3719" s="26"/>
    </row>
    <row r="3720" spans="2:28" s="14" customFormat="1" ht="51" outlineLevel="1">
      <c r="B3720" s="90" t="s">
        <v>12307</v>
      </c>
      <c r="C3720" s="16" t="s">
        <v>29</v>
      </c>
      <c r="D3720" s="16" t="s">
        <v>12287</v>
      </c>
      <c r="E3720" s="16" t="s">
        <v>12288</v>
      </c>
      <c r="F3720" s="16" t="s">
        <v>12289</v>
      </c>
      <c r="G3720" s="16" t="s">
        <v>12288</v>
      </c>
      <c r="H3720" s="16" t="s">
        <v>12289</v>
      </c>
      <c r="I3720" s="16" t="s">
        <v>12308</v>
      </c>
      <c r="J3720" s="16" t="s">
        <v>12309</v>
      </c>
      <c r="K3720" s="16" t="s">
        <v>66</v>
      </c>
      <c r="L3720" s="16">
        <v>30</v>
      </c>
      <c r="M3720" s="15">
        <v>230000000</v>
      </c>
      <c r="N3720" s="41" t="s">
        <v>38</v>
      </c>
      <c r="O3720" s="16" t="s">
        <v>11533</v>
      </c>
      <c r="P3720" s="17" t="s">
        <v>11396</v>
      </c>
      <c r="Q3720" s="18"/>
      <c r="R3720" s="19" t="s">
        <v>11398</v>
      </c>
      <c r="S3720" s="16" t="s">
        <v>11813</v>
      </c>
      <c r="T3720" s="18"/>
      <c r="U3720" s="21"/>
      <c r="V3720" s="18"/>
      <c r="W3720" s="22"/>
      <c r="X3720" s="23">
        <v>0</v>
      </c>
      <c r="Y3720" s="23">
        <f t="shared" si="135"/>
        <v>0</v>
      </c>
      <c r="Z3720" s="16" t="s">
        <v>11728</v>
      </c>
      <c r="AA3720" s="18" t="s">
        <v>11798</v>
      </c>
      <c r="AB3720" s="27" t="s">
        <v>12292</v>
      </c>
    </row>
    <row r="3721" spans="2:28" s="14" customFormat="1" ht="51" outlineLevel="1">
      <c r="B3721" s="90" t="s">
        <v>12310</v>
      </c>
      <c r="C3721" s="16" t="s">
        <v>29</v>
      </c>
      <c r="D3721" s="16" t="s">
        <v>12287</v>
      </c>
      <c r="E3721" s="16" t="s">
        <v>12288</v>
      </c>
      <c r="F3721" s="16" t="s">
        <v>12289</v>
      </c>
      <c r="G3721" s="16" t="s">
        <v>12288</v>
      </c>
      <c r="H3721" s="16" t="s">
        <v>12289</v>
      </c>
      <c r="I3721" s="16" t="s">
        <v>12308</v>
      </c>
      <c r="J3721" s="16" t="s">
        <v>12309</v>
      </c>
      <c r="K3721" s="16" t="s">
        <v>66</v>
      </c>
      <c r="L3721" s="16">
        <v>30</v>
      </c>
      <c r="M3721" s="15">
        <v>230000000</v>
      </c>
      <c r="N3721" s="41" t="s">
        <v>38</v>
      </c>
      <c r="O3721" s="16" t="s">
        <v>39</v>
      </c>
      <c r="P3721" s="17" t="s">
        <v>11396</v>
      </c>
      <c r="Q3721" s="18"/>
      <c r="R3721" s="19" t="s">
        <v>12093</v>
      </c>
      <c r="S3721" s="16" t="s">
        <v>11813</v>
      </c>
      <c r="T3721" s="18"/>
      <c r="U3721" s="21"/>
      <c r="V3721" s="18"/>
      <c r="W3721" s="22"/>
      <c r="X3721" s="23">
        <v>35903000</v>
      </c>
      <c r="Y3721" s="23">
        <f t="shared" si="135"/>
        <v>40211360.000000007</v>
      </c>
      <c r="Z3721" s="16"/>
      <c r="AA3721" s="18">
        <v>2015</v>
      </c>
      <c r="AB3721" s="26"/>
    </row>
    <row r="3722" spans="2:28" s="14" customFormat="1" ht="51" outlineLevel="1">
      <c r="B3722" s="90" t="s">
        <v>12311</v>
      </c>
      <c r="C3722" s="16" t="s">
        <v>29</v>
      </c>
      <c r="D3722" s="16" t="s">
        <v>12287</v>
      </c>
      <c r="E3722" s="16" t="s">
        <v>12288</v>
      </c>
      <c r="F3722" s="16" t="s">
        <v>12289</v>
      </c>
      <c r="G3722" s="16" t="s">
        <v>12288</v>
      </c>
      <c r="H3722" s="16" t="s">
        <v>12289</v>
      </c>
      <c r="I3722" s="16" t="s">
        <v>12312</v>
      </c>
      <c r="J3722" s="16" t="s">
        <v>12313</v>
      </c>
      <c r="K3722" s="16" t="s">
        <v>66</v>
      </c>
      <c r="L3722" s="16">
        <v>30</v>
      </c>
      <c r="M3722" s="15">
        <v>230000000</v>
      </c>
      <c r="N3722" s="41" t="s">
        <v>38</v>
      </c>
      <c r="O3722" s="16" t="s">
        <v>11533</v>
      </c>
      <c r="P3722" s="17" t="s">
        <v>11396</v>
      </c>
      <c r="Q3722" s="18"/>
      <c r="R3722" s="19" t="s">
        <v>11398</v>
      </c>
      <c r="S3722" s="16" t="s">
        <v>11813</v>
      </c>
      <c r="T3722" s="18"/>
      <c r="U3722" s="21"/>
      <c r="V3722" s="18"/>
      <c r="W3722" s="22"/>
      <c r="X3722" s="23">
        <v>18453540</v>
      </c>
      <c r="Y3722" s="23">
        <f t="shared" si="135"/>
        <v>20667964.800000001</v>
      </c>
      <c r="Z3722" s="16" t="s">
        <v>11728</v>
      </c>
      <c r="AA3722" s="18" t="s">
        <v>11798</v>
      </c>
      <c r="AB3722" s="26"/>
    </row>
    <row r="3723" spans="2:28" s="14" customFormat="1" ht="51" outlineLevel="1">
      <c r="B3723" s="90" t="s">
        <v>12314</v>
      </c>
      <c r="C3723" s="16" t="s">
        <v>29</v>
      </c>
      <c r="D3723" s="16" t="s">
        <v>12315</v>
      </c>
      <c r="E3723" s="16" t="s">
        <v>12316</v>
      </c>
      <c r="F3723" s="16" t="s">
        <v>12317</v>
      </c>
      <c r="G3723" s="16" t="s">
        <v>12316</v>
      </c>
      <c r="H3723" s="16" t="s">
        <v>12317</v>
      </c>
      <c r="I3723" s="16" t="s">
        <v>12318</v>
      </c>
      <c r="J3723" s="16" t="s">
        <v>12319</v>
      </c>
      <c r="K3723" s="16" t="s">
        <v>66</v>
      </c>
      <c r="L3723" s="16">
        <v>30</v>
      </c>
      <c r="M3723" s="15">
        <v>230000000</v>
      </c>
      <c r="N3723" s="41" t="s">
        <v>38</v>
      </c>
      <c r="O3723" s="16" t="s">
        <v>11533</v>
      </c>
      <c r="P3723" s="17" t="s">
        <v>11396</v>
      </c>
      <c r="Q3723" s="18"/>
      <c r="R3723" s="19" t="s">
        <v>11398</v>
      </c>
      <c r="S3723" s="16" t="s">
        <v>11813</v>
      </c>
      <c r="T3723" s="18"/>
      <c r="U3723" s="21"/>
      <c r="V3723" s="18"/>
      <c r="W3723" s="22"/>
      <c r="X3723" s="23">
        <v>0</v>
      </c>
      <c r="Y3723" s="23">
        <f t="shared" si="135"/>
        <v>0</v>
      </c>
      <c r="Z3723" s="16" t="s">
        <v>11728</v>
      </c>
      <c r="AA3723" s="18" t="s">
        <v>11798</v>
      </c>
      <c r="AB3723" s="27" t="s">
        <v>12292</v>
      </c>
    </row>
    <row r="3724" spans="2:28" s="14" customFormat="1" ht="51" outlineLevel="1">
      <c r="B3724" s="90" t="s">
        <v>12320</v>
      </c>
      <c r="C3724" s="16" t="s">
        <v>29</v>
      </c>
      <c r="D3724" s="16" t="s">
        <v>12315</v>
      </c>
      <c r="E3724" s="16" t="s">
        <v>12316</v>
      </c>
      <c r="F3724" s="16" t="s">
        <v>12317</v>
      </c>
      <c r="G3724" s="16" t="s">
        <v>12316</v>
      </c>
      <c r="H3724" s="16" t="s">
        <v>12317</v>
      </c>
      <c r="I3724" s="16" t="s">
        <v>12318</v>
      </c>
      <c r="J3724" s="16" t="s">
        <v>12319</v>
      </c>
      <c r="K3724" s="16" t="s">
        <v>66</v>
      </c>
      <c r="L3724" s="16">
        <v>30</v>
      </c>
      <c r="M3724" s="15">
        <v>230000000</v>
      </c>
      <c r="N3724" s="41" t="s">
        <v>38</v>
      </c>
      <c r="O3724" s="16" t="s">
        <v>39</v>
      </c>
      <c r="P3724" s="17" t="s">
        <v>11396</v>
      </c>
      <c r="Q3724" s="18"/>
      <c r="R3724" s="19" t="s">
        <v>12093</v>
      </c>
      <c r="S3724" s="16" t="s">
        <v>11813</v>
      </c>
      <c r="T3724" s="18"/>
      <c r="U3724" s="21"/>
      <c r="V3724" s="18"/>
      <c r="W3724" s="22"/>
      <c r="X3724" s="23">
        <v>19730400</v>
      </c>
      <c r="Y3724" s="23">
        <f t="shared" si="135"/>
        <v>22098048.000000004</v>
      </c>
      <c r="Z3724" s="16"/>
      <c r="AA3724" s="18">
        <v>2015</v>
      </c>
      <c r="AB3724" s="26"/>
    </row>
    <row r="3725" spans="2:28" s="14" customFormat="1" ht="51" outlineLevel="1">
      <c r="B3725" s="90" t="s">
        <v>12321</v>
      </c>
      <c r="C3725" s="16" t="s">
        <v>29</v>
      </c>
      <c r="D3725" s="16" t="s">
        <v>12322</v>
      </c>
      <c r="E3725" s="16" t="s">
        <v>12323</v>
      </c>
      <c r="F3725" s="16" t="s">
        <v>12324</v>
      </c>
      <c r="G3725" s="16" t="s">
        <v>12323</v>
      </c>
      <c r="H3725" s="16" t="s">
        <v>12324</v>
      </c>
      <c r="I3725" s="16" t="s">
        <v>12325</v>
      </c>
      <c r="J3725" s="16" t="s">
        <v>12326</v>
      </c>
      <c r="K3725" s="16" t="s">
        <v>66</v>
      </c>
      <c r="L3725" s="16">
        <v>30</v>
      </c>
      <c r="M3725" s="15">
        <v>230000000</v>
      </c>
      <c r="N3725" s="41" t="s">
        <v>38</v>
      </c>
      <c r="O3725" s="16" t="s">
        <v>11533</v>
      </c>
      <c r="P3725" s="17" t="s">
        <v>11396</v>
      </c>
      <c r="Q3725" s="18"/>
      <c r="R3725" s="19" t="s">
        <v>11398</v>
      </c>
      <c r="S3725" s="16" t="s">
        <v>11813</v>
      </c>
      <c r="T3725" s="18"/>
      <c r="U3725" s="21"/>
      <c r="V3725" s="18"/>
      <c r="W3725" s="22"/>
      <c r="X3725" s="23">
        <v>8850000</v>
      </c>
      <c r="Y3725" s="23">
        <f t="shared" si="135"/>
        <v>9912000.0000000019</v>
      </c>
      <c r="Z3725" s="16" t="s">
        <v>11728</v>
      </c>
      <c r="AA3725" s="18" t="s">
        <v>11798</v>
      </c>
      <c r="AB3725" s="26"/>
    </row>
    <row r="3726" spans="2:28" s="14" customFormat="1" ht="51" outlineLevel="1">
      <c r="B3726" s="90" t="s">
        <v>12327</v>
      </c>
      <c r="C3726" s="16" t="s">
        <v>29</v>
      </c>
      <c r="D3726" s="16" t="s">
        <v>12328</v>
      </c>
      <c r="E3726" s="16" t="s">
        <v>12329</v>
      </c>
      <c r="F3726" s="16" t="s">
        <v>12330</v>
      </c>
      <c r="G3726" s="16" t="s">
        <v>12329</v>
      </c>
      <c r="H3726" s="16" t="s">
        <v>12330</v>
      </c>
      <c r="I3726" s="16" t="s">
        <v>12331</v>
      </c>
      <c r="J3726" s="16" t="s">
        <v>12332</v>
      </c>
      <c r="K3726" s="16" t="s">
        <v>66</v>
      </c>
      <c r="L3726" s="16">
        <v>30</v>
      </c>
      <c r="M3726" s="15">
        <v>230000000</v>
      </c>
      <c r="N3726" s="41" t="s">
        <v>38</v>
      </c>
      <c r="O3726" s="16" t="s">
        <v>11533</v>
      </c>
      <c r="P3726" s="17" t="s">
        <v>11396</v>
      </c>
      <c r="Q3726" s="18"/>
      <c r="R3726" s="19" t="s">
        <v>11398</v>
      </c>
      <c r="S3726" s="16" t="s">
        <v>11813</v>
      </c>
      <c r="T3726" s="18"/>
      <c r="U3726" s="21"/>
      <c r="V3726" s="18"/>
      <c r="W3726" s="22"/>
      <c r="X3726" s="23">
        <v>10941000</v>
      </c>
      <c r="Y3726" s="23">
        <f t="shared" si="135"/>
        <v>12253920.000000002</v>
      </c>
      <c r="Z3726" s="16" t="s">
        <v>11728</v>
      </c>
      <c r="AA3726" s="18" t="s">
        <v>11798</v>
      </c>
      <c r="AB3726" s="26"/>
    </row>
    <row r="3727" spans="2:28" s="14" customFormat="1" ht="38.25" outlineLevel="1">
      <c r="B3727" s="90" t="s">
        <v>12333</v>
      </c>
      <c r="C3727" s="16" t="s">
        <v>29</v>
      </c>
      <c r="D3727" s="16" t="s">
        <v>12334</v>
      </c>
      <c r="E3727" s="16" t="s">
        <v>12335</v>
      </c>
      <c r="F3727" s="16" t="s">
        <v>12336</v>
      </c>
      <c r="G3727" s="16" t="s">
        <v>12337</v>
      </c>
      <c r="H3727" s="16" t="s">
        <v>12338</v>
      </c>
      <c r="I3727" s="16" t="s">
        <v>12339</v>
      </c>
      <c r="J3727" s="16" t="s">
        <v>12340</v>
      </c>
      <c r="K3727" s="16" t="s">
        <v>66</v>
      </c>
      <c r="L3727" s="16">
        <v>90</v>
      </c>
      <c r="M3727" s="15">
        <v>230000000</v>
      </c>
      <c r="N3727" s="41" t="s">
        <v>38</v>
      </c>
      <c r="O3727" s="16" t="s">
        <v>67</v>
      </c>
      <c r="P3727" s="17" t="s">
        <v>11396</v>
      </c>
      <c r="Q3727" s="18"/>
      <c r="R3727" s="19" t="s">
        <v>12341</v>
      </c>
      <c r="S3727" s="16" t="s">
        <v>11813</v>
      </c>
      <c r="T3727" s="18"/>
      <c r="U3727" s="21"/>
      <c r="V3727" s="18"/>
      <c r="W3727" s="22"/>
      <c r="X3727" s="23">
        <v>0</v>
      </c>
      <c r="Y3727" s="23">
        <f t="shared" si="135"/>
        <v>0</v>
      </c>
      <c r="Z3727" s="16" t="s">
        <v>11728</v>
      </c>
      <c r="AA3727" s="18" t="s">
        <v>11798</v>
      </c>
      <c r="AB3727" s="91" t="s">
        <v>12342</v>
      </c>
    </row>
    <row r="3728" spans="2:28" s="14" customFormat="1" ht="38.25" outlineLevel="1">
      <c r="B3728" s="90" t="s">
        <v>12343</v>
      </c>
      <c r="C3728" s="16" t="s">
        <v>29</v>
      </c>
      <c r="D3728" s="16" t="s">
        <v>12334</v>
      </c>
      <c r="E3728" s="16" t="s">
        <v>12335</v>
      </c>
      <c r="F3728" s="16" t="s">
        <v>12336</v>
      </c>
      <c r="G3728" s="16" t="s">
        <v>12337</v>
      </c>
      <c r="H3728" s="16" t="s">
        <v>12338</v>
      </c>
      <c r="I3728" s="16" t="s">
        <v>12344</v>
      </c>
      <c r="J3728" s="16" t="s">
        <v>12345</v>
      </c>
      <c r="K3728" s="16" t="s">
        <v>66</v>
      </c>
      <c r="L3728" s="16">
        <v>90</v>
      </c>
      <c r="M3728" s="15">
        <v>230000000</v>
      </c>
      <c r="N3728" s="41" t="s">
        <v>38</v>
      </c>
      <c r="O3728" s="16" t="s">
        <v>39</v>
      </c>
      <c r="P3728" s="17" t="s">
        <v>11396</v>
      </c>
      <c r="Q3728" s="18"/>
      <c r="R3728" s="19" t="s">
        <v>12346</v>
      </c>
      <c r="S3728" s="16" t="s">
        <v>11813</v>
      </c>
      <c r="T3728" s="18"/>
      <c r="U3728" s="21"/>
      <c r="V3728" s="18"/>
      <c r="W3728" s="22"/>
      <c r="X3728" s="23">
        <v>0</v>
      </c>
      <c r="Y3728" s="23">
        <f t="shared" si="135"/>
        <v>0</v>
      </c>
      <c r="Z3728" s="16" t="s">
        <v>11728</v>
      </c>
      <c r="AA3728" s="18" t="s">
        <v>11798</v>
      </c>
      <c r="AB3728" s="114" t="s">
        <v>12347</v>
      </c>
    </row>
    <row r="3729" spans="2:28" s="14" customFormat="1" ht="38.25" outlineLevel="1">
      <c r="B3729" s="90" t="s">
        <v>12348</v>
      </c>
      <c r="C3729" s="16" t="s">
        <v>29</v>
      </c>
      <c r="D3729" s="16" t="s">
        <v>12334</v>
      </c>
      <c r="E3729" s="16" t="s">
        <v>12335</v>
      </c>
      <c r="F3729" s="16" t="s">
        <v>12336</v>
      </c>
      <c r="G3729" s="16" t="s">
        <v>12337</v>
      </c>
      <c r="H3729" s="16" t="s">
        <v>12338</v>
      </c>
      <c r="I3729" s="16" t="s">
        <v>12344</v>
      </c>
      <c r="J3729" s="16" t="s">
        <v>12345</v>
      </c>
      <c r="K3729" s="16" t="s">
        <v>66</v>
      </c>
      <c r="L3729" s="16">
        <v>90</v>
      </c>
      <c r="M3729" s="15">
        <v>230000000</v>
      </c>
      <c r="N3729" s="41" t="s">
        <v>38</v>
      </c>
      <c r="O3729" s="16" t="s">
        <v>143</v>
      </c>
      <c r="P3729" s="17" t="s">
        <v>11396</v>
      </c>
      <c r="Q3729" s="18"/>
      <c r="R3729" s="19" t="s">
        <v>12349</v>
      </c>
      <c r="S3729" s="16" t="s">
        <v>11902</v>
      </c>
      <c r="T3729" s="18"/>
      <c r="U3729" s="21"/>
      <c r="V3729" s="18"/>
      <c r="W3729" s="22"/>
      <c r="X3729" s="23">
        <v>582900000</v>
      </c>
      <c r="Y3729" s="23">
        <f t="shared" si="135"/>
        <v>652848000.00000012</v>
      </c>
      <c r="Z3729" s="16" t="s">
        <v>11728</v>
      </c>
      <c r="AA3729" s="18">
        <v>2015</v>
      </c>
      <c r="AB3729" s="26"/>
    </row>
    <row r="3730" spans="2:28" s="14" customFormat="1" ht="76.5" outlineLevel="1">
      <c r="B3730" s="90" t="s">
        <v>12350</v>
      </c>
      <c r="C3730" s="16" t="s">
        <v>29</v>
      </c>
      <c r="D3730" s="16" t="s">
        <v>12351</v>
      </c>
      <c r="E3730" s="16" t="s">
        <v>12352</v>
      </c>
      <c r="F3730" s="16" t="s">
        <v>12353</v>
      </c>
      <c r="G3730" s="16" t="s">
        <v>12354</v>
      </c>
      <c r="H3730" s="16" t="s">
        <v>12355</v>
      </c>
      <c r="I3730" s="16" t="s">
        <v>12356</v>
      </c>
      <c r="J3730" s="16" t="s">
        <v>12357</v>
      </c>
      <c r="K3730" s="16" t="s">
        <v>131</v>
      </c>
      <c r="L3730" s="16">
        <v>40</v>
      </c>
      <c r="M3730" s="15">
        <v>230000000</v>
      </c>
      <c r="N3730" s="41" t="s">
        <v>38</v>
      </c>
      <c r="O3730" s="16" t="s">
        <v>67</v>
      </c>
      <c r="P3730" s="17" t="s">
        <v>11396</v>
      </c>
      <c r="Q3730" s="18"/>
      <c r="R3730" s="19" t="s">
        <v>11398</v>
      </c>
      <c r="S3730" s="16" t="s">
        <v>12358</v>
      </c>
      <c r="T3730" s="18"/>
      <c r="U3730" s="21"/>
      <c r="V3730" s="18"/>
      <c r="W3730" s="22"/>
      <c r="X3730" s="23">
        <v>698000000</v>
      </c>
      <c r="Y3730" s="23">
        <f t="shared" si="135"/>
        <v>781760000.00000012</v>
      </c>
      <c r="Z3730" s="16" t="s">
        <v>11728</v>
      </c>
      <c r="AA3730" s="18" t="s">
        <v>11798</v>
      </c>
      <c r="AB3730" s="26"/>
    </row>
    <row r="3731" spans="2:28" s="14" customFormat="1" ht="140.25" outlineLevel="1">
      <c r="B3731" s="90" t="s">
        <v>12359</v>
      </c>
      <c r="C3731" s="16" t="s">
        <v>29</v>
      </c>
      <c r="D3731" s="16" t="s">
        <v>12360</v>
      </c>
      <c r="E3731" s="16" t="s">
        <v>12361</v>
      </c>
      <c r="F3731" s="54" t="s">
        <v>12362</v>
      </c>
      <c r="G3731" s="16" t="s">
        <v>12363</v>
      </c>
      <c r="H3731" s="16" t="s">
        <v>12364</v>
      </c>
      <c r="I3731" s="16" t="s">
        <v>12365</v>
      </c>
      <c r="J3731" s="16" t="s">
        <v>12366</v>
      </c>
      <c r="K3731" s="16" t="s">
        <v>131</v>
      </c>
      <c r="L3731" s="16">
        <v>40</v>
      </c>
      <c r="M3731" s="15">
        <v>230000000</v>
      </c>
      <c r="N3731" s="41" t="s">
        <v>38</v>
      </c>
      <c r="O3731" s="16" t="s">
        <v>67</v>
      </c>
      <c r="P3731" s="17" t="s">
        <v>11396</v>
      </c>
      <c r="Q3731" s="18"/>
      <c r="R3731" s="19" t="s">
        <v>11398</v>
      </c>
      <c r="S3731" s="16" t="s">
        <v>12358</v>
      </c>
      <c r="T3731" s="18"/>
      <c r="U3731" s="21"/>
      <c r="V3731" s="18"/>
      <c r="W3731" s="22"/>
      <c r="X3731" s="23">
        <v>358000000</v>
      </c>
      <c r="Y3731" s="23">
        <f t="shared" si="135"/>
        <v>400960000.00000006</v>
      </c>
      <c r="Z3731" s="16" t="s">
        <v>11728</v>
      </c>
      <c r="AA3731" s="18" t="s">
        <v>11798</v>
      </c>
      <c r="AB3731" s="26"/>
    </row>
    <row r="3732" spans="2:28" s="14" customFormat="1" ht="76.5" outlineLevel="1">
      <c r="B3732" s="90" t="s">
        <v>12367</v>
      </c>
      <c r="C3732" s="16" t="s">
        <v>29</v>
      </c>
      <c r="D3732" s="16" t="s">
        <v>12368</v>
      </c>
      <c r="E3732" s="16" t="s">
        <v>12369</v>
      </c>
      <c r="F3732" s="16" t="s">
        <v>12370</v>
      </c>
      <c r="G3732" s="16" t="s">
        <v>12371</v>
      </c>
      <c r="H3732" s="16" t="s">
        <v>12372</v>
      </c>
      <c r="I3732" s="16" t="s">
        <v>12373</v>
      </c>
      <c r="J3732" s="16" t="s">
        <v>12374</v>
      </c>
      <c r="K3732" s="16" t="s">
        <v>11772</v>
      </c>
      <c r="L3732" s="16">
        <v>40</v>
      </c>
      <c r="M3732" s="15">
        <v>230000000</v>
      </c>
      <c r="N3732" s="41" t="s">
        <v>38</v>
      </c>
      <c r="O3732" s="16" t="s">
        <v>67</v>
      </c>
      <c r="P3732" s="17" t="s">
        <v>11396</v>
      </c>
      <c r="Q3732" s="18"/>
      <c r="R3732" s="19" t="s">
        <v>11805</v>
      </c>
      <c r="S3732" s="16" t="s">
        <v>12358</v>
      </c>
      <c r="T3732" s="18"/>
      <c r="U3732" s="21"/>
      <c r="V3732" s="18"/>
      <c r="W3732" s="22"/>
      <c r="X3732" s="23">
        <v>0</v>
      </c>
      <c r="Y3732" s="23">
        <f t="shared" si="135"/>
        <v>0</v>
      </c>
      <c r="Z3732" s="16" t="s">
        <v>11728</v>
      </c>
      <c r="AA3732" s="18" t="s">
        <v>11798</v>
      </c>
      <c r="AB3732" s="91" t="s">
        <v>1531</v>
      </c>
    </row>
    <row r="3733" spans="2:28" s="14" customFormat="1" ht="76.5" outlineLevel="1">
      <c r="B3733" s="90" t="s">
        <v>12375</v>
      </c>
      <c r="C3733" s="16" t="s">
        <v>29</v>
      </c>
      <c r="D3733" s="16" t="s">
        <v>12376</v>
      </c>
      <c r="E3733" s="16" t="s">
        <v>12377</v>
      </c>
      <c r="F3733" s="16" t="s">
        <v>12378</v>
      </c>
      <c r="G3733" s="16" t="s">
        <v>12379</v>
      </c>
      <c r="H3733" s="16" t="s">
        <v>12380</v>
      </c>
      <c r="I3733" s="16" t="s">
        <v>12381</v>
      </c>
      <c r="J3733" s="16" t="s">
        <v>12382</v>
      </c>
      <c r="K3733" s="16" t="s">
        <v>11772</v>
      </c>
      <c r="L3733" s="16">
        <v>40</v>
      </c>
      <c r="M3733" s="15">
        <v>230000000</v>
      </c>
      <c r="N3733" s="41" t="s">
        <v>38</v>
      </c>
      <c r="O3733" s="16" t="s">
        <v>11797</v>
      </c>
      <c r="P3733" s="17" t="s">
        <v>11396</v>
      </c>
      <c r="Q3733" s="18"/>
      <c r="R3733" s="19" t="s">
        <v>11948</v>
      </c>
      <c r="S3733" s="16" t="s">
        <v>12358</v>
      </c>
      <c r="T3733" s="18"/>
      <c r="U3733" s="21"/>
      <c r="V3733" s="18"/>
      <c r="W3733" s="22"/>
      <c r="X3733" s="23">
        <v>0</v>
      </c>
      <c r="Y3733" s="23">
        <f t="shared" si="135"/>
        <v>0</v>
      </c>
      <c r="Z3733" s="16" t="s">
        <v>11728</v>
      </c>
      <c r="AA3733" s="18" t="s">
        <v>11749</v>
      </c>
      <c r="AB3733" s="91" t="s">
        <v>1531</v>
      </c>
    </row>
    <row r="3734" spans="2:28" s="14" customFormat="1" ht="76.5" outlineLevel="1">
      <c r="B3734" s="90" t="s">
        <v>12383</v>
      </c>
      <c r="C3734" s="16" t="s">
        <v>29</v>
      </c>
      <c r="D3734" s="16" t="s">
        <v>12351</v>
      </c>
      <c r="E3734" s="16" t="s">
        <v>12352</v>
      </c>
      <c r="F3734" s="16" t="s">
        <v>12353</v>
      </c>
      <c r="G3734" s="16" t="s">
        <v>12354</v>
      </c>
      <c r="H3734" s="16" t="s">
        <v>12355</v>
      </c>
      <c r="I3734" s="16" t="s">
        <v>12384</v>
      </c>
      <c r="J3734" s="16" t="s">
        <v>12385</v>
      </c>
      <c r="K3734" s="16" t="s">
        <v>11772</v>
      </c>
      <c r="L3734" s="16">
        <v>40</v>
      </c>
      <c r="M3734" s="15">
        <v>230000000</v>
      </c>
      <c r="N3734" s="41" t="s">
        <v>38</v>
      </c>
      <c r="O3734" s="16" t="s">
        <v>11558</v>
      </c>
      <c r="P3734" s="17" t="s">
        <v>11396</v>
      </c>
      <c r="Q3734" s="18"/>
      <c r="R3734" s="19" t="s">
        <v>12386</v>
      </c>
      <c r="S3734" s="16" t="s">
        <v>12358</v>
      </c>
      <c r="T3734" s="18"/>
      <c r="U3734" s="21"/>
      <c r="V3734" s="18"/>
      <c r="W3734" s="22"/>
      <c r="X3734" s="23">
        <v>0</v>
      </c>
      <c r="Y3734" s="23">
        <f t="shared" si="135"/>
        <v>0</v>
      </c>
      <c r="Z3734" s="16" t="s">
        <v>11728</v>
      </c>
      <c r="AA3734" s="18" t="s">
        <v>11749</v>
      </c>
      <c r="AB3734" s="91" t="s">
        <v>12387</v>
      </c>
    </row>
    <row r="3735" spans="2:28" s="14" customFormat="1" ht="89.25" outlineLevel="1">
      <c r="B3735" s="90" t="s">
        <v>12388</v>
      </c>
      <c r="C3735" s="16" t="s">
        <v>29</v>
      </c>
      <c r="D3735" s="16" t="s">
        <v>12351</v>
      </c>
      <c r="E3735" s="16" t="s">
        <v>12352</v>
      </c>
      <c r="F3735" s="16" t="s">
        <v>12353</v>
      </c>
      <c r="G3735" s="16" t="s">
        <v>12354</v>
      </c>
      <c r="H3735" s="16" t="s">
        <v>12355</v>
      </c>
      <c r="I3735" s="16" t="s">
        <v>12384</v>
      </c>
      <c r="J3735" s="16" t="s">
        <v>12385</v>
      </c>
      <c r="K3735" s="16" t="s">
        <v>11772</v>
      </c>
      <c r="L3735" s="16">
        <v>40</v>
      </c>
      <c r="M3735" s="15">
        <v>230000000</v>
      </c>
      <c r="N3735" s="41" t="s">
        <v>38</v>
      </c>
      <c r="O3735" s="16" t="s">
        <v>12389</v>
      </c>
      <c r="P3735" s="17" t="s">
        <v>12390</v>
      </c>
      <c r="Q3735" s="18"/>
      <c r="R3735" s="19" t="s">
        <v>11948</v>
      </c>
      <c r="S3735" s="16" t="s">
        <v>12391</v>
      </c>
      <c r="T3735" s="18"/>
      <c r="U3735" s="21"/>
      <c r="V3735" s="18"/>
      <c r="W3735" s="22"/>
      <c r="X3735" s="23">
        <v>0</v>
      </c>
      <c r="Y3735" s="23">
        <f t="shared" si="135"/>
        <v>0</v>
      </c>
      <c r="Z3735" s="16"/>
      <c r="AA3735" s="18">
        <v>2015</v>
      </c>
      <c r="AB3735" s="27" t="s">
        <v>12392</v>
      </c>
    </row>
    <row r="3736" spans="2:28" s="14" customFormat="1" ht="89.25" outlineLevel="1">
      <c r="B3736" s="90" t="s">
        <v>12393</v>
      </c>
      <c r="C3736" s="16" t="s">
        <v>29</v>
      </c>
      <c r="D3736" s="16" t="s">
        <v>12351</v>
      </c>
      <c r="E3736" s="16" t="s">
        <v>12352</v>
      </c>
      <c r="F3736" s="16" t="s">
        <v>12353</v>
      </c>
      <c r="G3736" s="16" t="s">
        <v>12354</v>
      </c>
      <c r="H3736" s="16" t="s">
        <v>12355</v>
      </c>
      <c r="I3736" s="16" t="s">
        <v>12384</v>
      </c>
      <c r="J3736" s="16" t="s">
        <v>12385</v>
      </c>
      <c r="K3736" s="16" t="s">
        <v>11772</v>
      </c>
      <c r="L3736" s="16">
        <v>40</v>
      </c>
      <c r="M3736" s="15">
        <v>230000000</v>
      </c>
      <c r="N3736" s="41" t="s">
        <v>38</v>
      </c>
      <c r="O3736" s="16" t="s">
        <v>12389</v>
      </c>
      <c r="P3736" s="17" t="s">
        <v>12390</v>
      </c>
      <c r="Q3736" s="18"/>
      <c r="R3736" s="19" t="s">
        <v>11948</v>
      </c>
      <c r="S3736" s="16" t="s">
        <v>12391</v>
      </c>
      <c r="T3736" s="18"/>
      <c r="U3736" s="21"/>
      <c r="V3736" s="18"/>
      <c r="W3736" s="22"/>
      <c r="X3736" s="23">
        <v>0</v>
      </c>
      <c r="Y3736" s="23">
        <v>0</v>
      </c>
      <c r="Z3736" s="16"/>
      <c r="AA3736" s="18">
        <v>2015</v>
      </c>
      <c r="AB3736" s="115" t="s">
        <v>12394</v>
      </c>
    </row>
    <row r="3737" spans="2:28" s="14" customFormat="1" ht="89.25" outlineLevel="1">
      <c r="B3737" s="116" t="s">
        <v>12395</v>
      </c>
      <c r="C3737" s="54" t="s">
        <v>29</v>
      </c>
      <c r="D3737" s="97" t="s">
        <v>12351</v>
      </c>
      <c r="E3737" s="117" t="s">
        <v>12352</v>
      </c>
      <c r="F3737" s="54" t="s">
        <v>12353</v>
      </c>
      <c r="G3737" s="97" t="s">
        <v>12354</v>
      </c>
      <c r="H3737" s="54" t="s">
        <v>12355</v>
      </c>
      <c r="I3737" s="118" t="s">
        <v>12384</v>
      </c>
      <c r="J3737" s="54" t="s">
        <v>12385</v>
      </c>
      <c r="K3737" s="16" t="s">
        <v>11772</v>
      </c>
      <c r="L3737" s="119">
        <v>40</v>
      </c>
      <c r="M3737" s="15">
        <v>230000000</v>
      </c>
      <c r="N3737" s="54" t="s">
        <v>12396</v>
      </c>
      <c r="O3737" s="57" t="s">
        <v>12397</v>
      </c>
      <c r="P3737" s="54" t="s">
        <v>12390</v>
      </c>
      <c r="Q3737" s="54"/>
      <c r="R3737" s="54" t="s">
        <v>11948</v>
      </c>
      <c r="S3737" s="54" t="s">
        <v>12391</v>
      </c>
      <c r="T3737" s="120"/>
      <c r="U3737" s="120"/>
      <c r="V3737" s="120"/>
      <c r="W3737" s="120"/>
      <c r="X3737" s="58">
        <v>0</v>
      </c>
      <c r="Y3737" s="94">
        <f t="shared" ref="Y3737:Y3746" si="136">X3737*1.12</f>
        <v>0</v>
      </c>
      <c r="Z3737" s="120"/>
      <c r="AA3737" s="121">
        <v>2015</v>
      </c>
      <c r="AB3737" s="26" t="s">
        <v>12398</v>
      </c>
    </row>
    <row r="3738" spans="2:28" s="14" customFormat="1" ht="89.25" outlineLevel="1">
      <c r="B3738" s="116" t="s">
        <v>12399</v>
      </c>
      <c r="C3738" s="54" t="s">
        <v>29</v>
      </c>
      <c r="D3738" s="97" t="s">
        <v>12351</v>
      </c>
      <c r="E3738" s="117" t="s">
        <v>12352</v>
      </c>
      <c r="F3738" s="54" t="s">
        <v>12353</v>
      </c>
      <c r="G3738" s="97" t="s">
        <v>12354</v>
      </c>
      <c r="H3738" s="54" t="s">
        <v>12355</v>
      </c>
      <c r="I3738" s="118" t="s">
        <v>12400</v>
      </c>
      <c r="J3738" s="54" t="s">
        <v>12385</v>
      </c>
      <c r="K3738" s="16" t="s">
        <v>131</v>
      </c>
      <c r="L3738" s="119">
        <v>40</v>
      </c>
      <c r="M3738" s="15">
        <v>230000000</v>
      </c>
      <c r="N3738" s="54" t="s">
        <v>12396</v>
      </c>
      <c r="O3738" s="57" t="s">
        <v>143</v>
      </c>
      <c r="P3738" s="54" t="s">
        <v>12390</v>
      </c>
      <c r="Q3738" s="54"/>
      <c r="R3738" s="54" t="s">
        <v>11748</v>
      </c>
      <c r="S3738" s="122" t="s">
        <v>12391</v>
      </c>
      <c r="T3738" s="123"/>
      <c r="U3738" s="123"/>
      <c r="V3738" s="123"/>
      <c r="W3738" s="123"/>
      <c r="X3738" s="94">
        <v>234596460</v>
      </c>
      <c r="Y3738" s="23">
        <f t="shared" si="136"/>
        <v>262748035.20000002</v>
      </c>
      <c r="Z3738" s="123"/>
      <c r="AA3738" s="121">
        <v>2015</v>
      </c>
      <c r="AB3738" s="115"/>
    </row>
    <row r="3739" spans="2:28" s="14" customFormat="1" ht="140.25" outlineLevel="1">
      <c r="B3739" s="90" t="s">
        <v>12401</v>
      </c>
      <c r="C3739" s="16" t="s">
        <v>29</v>
      </c>
      <c r="D3739" s="16" t="s">
        <v>12360</v>
      </c>
      <c r="E3739" s="16" t="s">
        <v>12361</v>
      </c>
      <c r="F3739" s="54" t="s">
        <v>12362</v>
      </c>
      <c r="G3739" s="16" t="s">
        <v>12363</v>
      </c>
      <c r="H3739" s="16" t="s">
        <v>12364</v>
      </c>
      <c r="I3739" s="16" t="s">
        <v>12402</v>
      </c>
      <c r="J3739" s="16" t="s">
        <v>12403</v>
      </c>
      <c r="K3739" s="16" t="s">
        <v>11772</v>
      </c>
      <c r="L3739" s="16">
        <v>40</v>
      </c>
      <c r="M3739" s="15">
        <v>230000000</v>
      </c>
      <c r="N3739" s="41" t="s">
        <v>38</v>
      </c>
      <c r="O3739" s="16" t="s">
        <v>67</v>
      </c>
      <c r="P3739" s="17" t="s">
        <v>11396</v>
      </c>
      <c r="Q3739" s="18"/>
      <c r="R3739" s="19" t="s">
        <v>11398</v>
      </c>
      <c r="S3739" s="16" t="s">
        <v>12358</v>
      </c>
      <c r="T3739" s="18"/>
      <c r="U3739" s="21"/>
      <c r="V3739" s="18"/>
      <c r="W3739" s="22"/>
      <c r="X3739" s="23">
        <v>0</v>
      </c>
      <c r="Y3739" s="23">
        <f t="shared" si="136"/>
        <v>0</v>
      </c>
      <c r="Z3739" s="16" t="s">
        <v>11728</v>
      </c>
      <c r="AA3739" s="18" t="s">
        <v>11798</v>
      </c>
      <c r="AB3739" s="27" t="s">
        <v>12404</v>
      </c>
    </row>
    <row r="3740" spans="2:28" s="14" customFormat="1" ht="140.25" outlineLevel="1">
      <c r="B3740" s="90" t="s">
        <v>12405</v>
      </c>
      <c r="C3740" s="16" t="s">
        <v>29</v>
      </c>
      <c r="D3740" s="16" t="s">
        <v>12360</v>
      </c>
      <c r="E3740" s="16" t="s">
        <v>12361</v>
      </c>
      <c r="F3740" s="54" t="s">
        <v>12362</v>
      </c>
      <c r="G3740" s="16" t="s">
        <v>12363</v>
      </c>
      <c r="H3740" s="16" t="s">
        <v>12364</v>
      </c>
      <c r="I3740" s="16" t="s">
        <v>12402</v>
      </c>
      <c r="J3740" s="16" t="s">
        <v>12403</v>
      </c>
      <c r="K3740" s="16" t="s">
        <v>11772</v>
      </c>
      <c r="L3740" s="16">
        <v>40</v>
      </c>
      <c r="M3740" s="15">
        <v>230000000</v>
      </c>
      <c r="N3740" s="41" t="s">
        <v>38</v>
      </c>
      <c r="O3740" s="16" t="s">
        <v>12389</v>
      </c>
      <c r="P3740" s="17" t="s">
        <v>11396</v>
      </c>
      <c r="Q3740" s="18"/>
      <c r="R3740" s="16" t="s">
        <v>11948</v>
      </c>
      <c r="S3740" s="16" t="s">
        <v>12358</v>
      </c>
      <c r="T3740" s="18"/>
      <c r="U3740" s="21"/>
      <c r="V3740" s="18"/>
      <c r="W3740" s="22"/>
      <c r="X3740" s="23">
        <v>435731100</v>
      </c>
      <c r="Y3740" s="23">
        <f t="shared" si="136"/>
        <v>488018832.00000006</v>
      </c>
      <c r="Z3740" s="16" t="s">
        <v>11728</v>
      </c>
      <c r="AA3740" s="18">
        <v>2015</v>
      </c>
      <c r="AB3740" s="26"/>
    </row>
    <row r="3741" spans="2:28" s="14" customFormat="1" ht="76.5" outlineLevel="1">
      <c r="B3741" s="90" t="s">
        <v>12406</v>
      </c>
      <c r="C3741" s="16" t="s">
        <v>29</v>
      </c>
      <c r="D3741" s="16" t="s">
        <v>12407</v>
      </c>
      <c r="E3741" s="16" t="s">
        <v>12408</v>
      </c>
      <c r="F3741" s="16" t="s">
        <v>12409</v>
      </c>
      <c r="G3741" s="16" t="s">
        <v>12410</v>
      </c>
      <c r="H3741" s="16" t="s">
        <v>12411</v>
      </c>
      <c r="I3741" s="16" t="s">
        <v>12412</v>
      </c>
      <c r="J3741" s="16" t="s">
        <v>12413</v>
      </c>
      <c r="K3741" s="16" t="s">
        <v>11772</v>
      </c>
      <c r="L3741" s="16">
        <v>40</v>
      </c>
      <c r="M3741" s="15">
        <v>230000000</v>
      </c>
      <c r="N3741" s="41" t="s">
        <v>38</v>
      </c>
      <c r="O3741" s="16" t="s">
        <v>67</v>
      </c>
      <c r="P3741" s="17" t="s">
        <v>11396</v>
      </c>
      <c r="Q3741" s="18"/>
      <c r="R3741" s="19" t="s">
        <v>12414</v>
      </c>
      <c r="S3741" s="16" t="s">
        <v>12358</v>
      </c>
      <c r="T3741" s="18"/>
      <c r="U3741" s="21"/>
      <c r="V3741" s="18"/>
      <c r="W3741" s="22"/>
      <c r="X3741" s="23">
        <v>0</v>
      </c>
      <c r="Y3741" s="23">
        <f t="shared" si="136"/>
        <v>0</v>
      </c>
      <c r="Z3741" s="16" t="s">
        <v>11728</v>
      </c>
      <c r="AA3741" s="18" t="s">
        <v>11798</v>
      </c>
      <c r="AB3741" s="91" t="s">
        <v>12404</v>
      </c>
    </row>
    <row r="3742" spans="2:28" s="14" customFormat="1" ht="89.25" outlineLevel="1">
      <c r="B3742" s="90" t="s">
        <v>12415</v>
      </c>
      <c r="C3742" s="16" t="s">
        <v>29</v>
      </c>
      <c r="D3742" s="16" t="s">
        <v>12407</v>
      </c>
      <c r="E3742" s="16" t="s">
        <v>12408</v>
      </c>
      <c r="F3742" s="16" t="s">
        <v>12409</v>
      </c>
      <c r="G3742" s="16" t="s">
        <v>12410</v>
      </c>
      <c r="H3742" s="16" t="s">
        <v>12411</v>
      </c>
      <c r="I3742" s="16" t="s">
        <v>12412</v>
      </c>
      <c r="J3742" s="16" t="s">
        <v>12413</v>
      </c>
      <c r="K3742" s="16" t="s">
        <v>11772</v>
      </c>
      <c r="L3742" s="16">
        <v>40</v>
      </c>
      <c r="M3742" s="15">
        <v>230000000</v>
      </c>
      <c r="N3742" s="41" t="s">
        <v>38</v>
      </c>
      <c r="O3742" s="16" t="s">
        <v>12389</v>
      </c>
      <c r="P3742" s="17" t="s">
        <v>12390</v>
      </c>
      <c r="Q3742" s="18"/>
      <c r="R3742" s="19" t="s">
        <v>11948</v>
      </c>
      <c r="S3742" s="16" t="s">
        <v>12391</v>
      </c>
      <c r="T3742" s="18"/>
      <c r="U3742" s="21"/>
      <c r="V3742" s="18"/>
      <c r="W3742" s="22"/>
      <c r="X3742" s="23">
        <v>140197710</v>
      </c>
      <c r="Y3742" s="23">
        <f t="shared" si="136"/>
        <v>157021435.20000002</v>
      </c>
      <c r="Z3742" s="16"/>
      <c r="AA3742" s="18">
        <v>2015</v>
      </c>
      <c r="AB3742" s="26"/>
    </row>
    <row r="3743" spans="2:28" s="14" customFormat="1" ht="76.5" outlineLevel="1">
      <c r="B3743" s="90" t="s">
        <v>12416</v>
      </c>
      <c r="C3743" s="16" t="s">
        <v>29</v>
      </c>
      <c r="D3743" s="16" t="s">
        <v>12407</v>
      </c>
      <c r="E3743" s="16" t="s">
        <v>12408</v>
      </c>
      <c r="F3743" s="16" t="s">
        <v>12409</v>
      </c>
      <c r="G3743" s="16" t="s">
        <v>12410</v>
      </c>
      <c r="H3743" s="16" t="s">
        <v>12411</v>
      </c>
      <c r="I3743" s="16" t="s">
        <v>12417</v>
      </c>
      <c r="J3743" s="16" t="s">
        <v>12418</v>
      </c>
      <c r="K3743" s="16" t="s">
        <v>11772</v>
      </c>
      <c r="L3743" s="16">
        <v>40</v>
      </c>
      <c r="M3743" s="15">
        <v>230000000</v>
      </c>
      <c r="N3743" s="41" t="s">
        <v>38</v>
      </c>
      <c r="O3743" s="16" t="s">
        <v>67</v>
      </c>
      <c r="P3743" s="17" t="s">
        <v>11396</v>
      </c>
      <c r="Q3743" s="18"/>
      <c r="R3743" s="19" t="s">
        <v>12414</v>
      </c>
      <c r="S3743" s="16" t="s">
        <v>12358</v>
      </c>
      <c r="T3743" s="18"/>
      <c r="U3743" s="21"/>
      <c r="V3743" s="18"/>
      <c r="W3743" s="22"/>
      <c r="X3743" s="23">
        <v>0</v>
      </c>
      <c r="Y3743" s="23">
        <f t="shared" si="136"/>
        <v>0</v>
      </c>
      <c r="Z3743" s="16" t="s">
        <v>11728</v>
      </c>
      <c r="AA3743" s="18" t="s">
        <v>11798</v>
      </c>
      <c r="AB3743" s="91" t="s">
        <v>12404</v>
      </c>
    </row>
    <row r="3744" spans="2:28" s="14" customFormat="1" ht="89.25" outlineLevel="1">
      <c r="B3744" s="90" t="s">
        <v>12419</v>
      </c>
      <c r="C3744" s="16" t="s">
        <v>29</v>
      </c>
      <c r="D3744" s="16" t="s">
        <v>12407</v>
      </c>
      <c r="E3744" s="16" t="s">
        <v>12408</v>
      </c>
      <c r="F3744" s="16" t="s">
        <v>12409</v>
      </c>
      <c r="G3744" s="16" t="s">
        <v>12410</v>
      </c>
      <c r="H3744" s="16" t="s">
        <v>12411</v>
      </c>
      <c r="I3744" s="16" t="s">
        <v>12417</v>
      </c>
      <c r="J3744" s="16" t="s">
        <v>12418</v>
      </c>
      <c r="K3744" s="16" t="s">
        <v>11772</v>
      </c>
      <c r="L3744" s="16">
        <v>40</v>
      </c>
      <c r="M3744" s="15">
        <v>230000000</v>
      </c>
      <c r="N3744" s="41" t="s">
        <v>38</v>
      </c>
      <c r="O3744" s="16" t="s">
        <v>12389</v>
      </c>
      <c r="P3744" s="17" t="s">
        <v>12390</v>
      </c>
      <c r="Q3744" s="18"/>
      <c r="R3744" s="19" t="s">
        <v>11948</v>
      </c>
      <c r="S3744" s="16" t="s">
        <v>12391</v>
      </c>
      <c r="T3744" s="18"/>
      <c r="U3744" s="21"/>
      <c r="V3744" s="18"/>
      <c r="W3744" s="22"/>
      <c r="X3744" s="23">
        <v>83600000</v>
      </c>
      <c r="Y3744" s="23">
        <f t="shared" si="136"/>
        <v>93632000.000000015</v>
      </c>
      <c r="Z3744" s="16"/>
      <c r="AA3744" s="18">
        <v>2015</v>
      </c>
      <c r="AB3744" s="26"/>
    </row>
    <row r="3745" spans="2:28" s="14" customFormat="1" ht="76.5" outlineLevel="1">
      <c r="B3745" s="90" t="s">
        <v>12420</v>
      </c>
      <c r="C3745" s="16" t="s">
        <v>29</v>
      </c>
      <c r="D3745" s="16" t="s">
        <v>12407</v>
      </c>
      <c r="E3745" s="16" t="s">
        <v>12408</v>
      </c>
      <c r="F3745" s="16" t="s">
        <v>12409</v>
      </c>
      <c r="G3745" s="16" t="s">
        <v>12410</v>
      </c>
      <c r="H3745" s="16" t="s">
        <v>12411</v>
      </c>
      <c r="I3745" s="16" t="s">
        <v>12421</v>
      </c>
      <c r="J3745" s="16" t="s">
        <v>12422</v>
      </c>
      <c r="K3745" s="16" t="s">
        <v>11772</v>
      </c>
      <c r="L3745" s="16">
        <v>40</v>
      </c>
      <c r="M3745" s="15">
        <v>230000000</v>
      </c>
      <c r="N3745" s="41" t="s">
        <v>38</v>
      </c>
      <c r="O3745" s="16" t="s">
        <v>11797</v>
      </c>
      <c r="P3745" s="17" t="s">
        <v>11396</v>
      </c>
      <c r="Q3745" s="18"/>
      <c r="R3745" s="19" t="s">
        <v>11948</v>
      </c>
      <c r="S3745" s="16" t="s">
        <v>12358</v>
      </c>
      <c r="T3745" s="18"/>
      <c r="U3745" s="21"/>
      <c r="V3745" s="18"/>
      <c r="W3745" s="22"/>
      <c r="X3745" s="23">
        <v>76700000</v>
      </c>
      <c r="Y3745" s="23">
        <f t="shared" si="136"/>
        <v>85904000.000000015</v>
      </c>
      <c r="Z3745" s="16" t="s">
        <v>11728</v>
      </c>
      <c r="AA3745" s="18" t="s">
        <v>11749</v>
      </c>
      <c r="AB3745" s="26"/>
    </row>
    <row r="3746" spans="2:28" s="14" customFormat="1" ht="89.25" outlineLevel="1">
      <c r="B3746" s="90" t="s">
        <v>12423</v>
      </c>
      <c r="C3746" s="16" t="s">
        <v>29</v>
      </c>
      <c r="D3746" s="16" t="s">
        <v>12424</v>
      </c>
      <c r="E3746" s="16" t="s">
        <v>12425</v>
      </c>
      <c r="F3746" s="16" t="s">
        <v>12426</v>
      </c>
      <c r="G3746" s="16" t="s">
        <v>12427</v>
      </c>
      <c r="H3746" s="16" t="s">
        <v>12428</v>
      </c>
      <c r="I3746" s="16" t="s">
        <v>12429</v>
      </c>
      <c r="J3746" s="16" t="s">
        <v>12430</v>
      </c>
      <c r="K3746" s="16" t="s">
        <v>11772</v>
      </c>
      <c r="L3746" s="16">
        <v>40</v>
      </c>
      <c r="M3746" s="15">
        <v>230000000</v>
      </c>
      <c r="N3746" s="41" t="s">
        <v>38</v>
      </c>
      <c r="O3746" s="16" t="s">
        <v>67</v>
      </c>
      <c r="P3746" s="17" t="s">
        <v>11396</v>
      </c>
      <c r="Q3746" s="18"/>
      <c r="R3746" s="19" t="s">
        <v>11398</v>
      </c>
      <c r="S3746" s="16" t="s">
        <v>12358</v>
      </c>
      <c r="T3746" s="18"/>
      <c r="U3746" s="21"/>
      <c r="V3746" s="18"/>
      <c r="W3746" s="22"/>
      <c r="X3746" s="23">
        <v>0</v>
      </c>
      <c r="Y3746" s="23">
        <f t="shared" si="136"/>
        <v>0</v>
      </c>
      <c r="Z3746" s="16" t="s">
        <v>11728</v>
      </c>
      <c r="AA3746" s="18" t="s">
        <v>11798</v>
      </c>
      <c r="AB3746" s="91" t="s">
        <v>12404</v>
      </c>
    </row>
    <row r="3747" spans="2:28" s="14" customFormat="1" ht="89.25" outlineLevel="1">
      <c r="B3747" s="90" t="s">
        <v>12431</v>
      </c>
      <c r="C3747" s="16" t="s">
        <v>29</v>
      </c>
      <c r="D3747" s="16" t="s">
        <v>12424</v>
      </c>
      <c r="E3747" s="16" t="s">
        <v>12425</v>
      </c>
      <c r="F3747" s="16" t="s">
        <v>12426</v>
      </c>
      <c r="G3747" s="16" t="s">
        <v>12427</v>
      </c>
      <c r="H3747" s="16" t="s">
        <v>12428</v>
      </c>
      <c r="I3747" s="16" t="s">
        <v>12429</v>
      </c>
      <c r="J3747" s="16" t="s">
        <v>12430</v>
      </c>
      <c r="K3747" s="16" t="s">
        <v>11772</v>
      </c>
      <c r="L3747" s="16">
        <v>40</v>
      </c>
      <c r="M3747" s="15">
        <v>230000000</v>
      </c>
      <c r="N3747" s="41" t="s">
        <v>38</v>
      </c>
      <c r="O3747" s="16" t="s">
        <v>12389</v>
      </c>
      <c r="P3747" s="17" t="s">
        <v>12390</v>
      </c>
      <c r="Q3747" s="18"/>
      <c r="R3747" s="19" t="s">
        <v>11948</v>
      </c>
      <c r="S3747" s="16" t="s">
        <v>12391</v>
      </c>
      <c r="T3747" s="18"/>
      <c r="U3747" s="21"/>
      <c r="V3747" s="18"/>
      <c r="W3747" s="22"/>
      <c r="X3747" s="23">
        <v>0</v>
      </c>
      <c r="Y3747" s="23">
        <v>0</v>
      </c>
      <c r="Z3747" s="16"/>
      <c r="AA3747" s="18">
        <v>2015</v>
      </c>
      <c r="AB3747" s="115" t="s">
        <v>12432</v>
      </c>
    </row>
    <row r="3748" spans="2:28" s="14" customFormat="1" ht="89.25" outlineLevel="1">
      <c r="B3748" s="116" t="s">
        <v>12433</v>
      </c>
      <c r="C3748" s="54" t="s">
        <v>29</v>
      </c>
      <c r="D3748" s="97" t="s">
        <v>12424</v>
      </c>
      <c r="E3748" s="117" t="s">
        <v>12425</v>
      </c>
      <c r="F3748" s="54" t="s">
        <v>12426</v>
      </c>
      <c r="G3748" s="97" t="s">
        <v>12427</v>
      </c>
      <c r="H3748" s="54" t="s">
        <v>12428</v>
      </c>
      <c r="I3748" s="118" t="s">
        <v>12429</v>
      </c>
      <c r="J3748" s="54" t="s">
        <v>12430</v>
      </c>
      <c r="K3748" s="16" t="s">
        <v>131</v>
      </c>
      <c r="L3748" s="119">
        <v>40</v>
      </c>
      <c r="M3748" s="15">
        <v>230000000</v>
      </c>
      <c r="N3748" s="54" t="s">
        <v>38</v>
      </c>
      <c r="O3748" s="57" t="s">
        <v>12397</v>
      </c>
      <c r="P3748" s="54" t="s">
        <v>12390</v>
      </c>
      <c r="Q3748" s="54"/>
      <c r="R3748" s="54" t="s">
        <v>11948</v>
      </c>
      <c r="S3748" s="54" t="s">
        <v>12391</v>
      </c>
      <c r="T3748" s="120"/>
      <c r="U3748" s="120"/>
      <c r="V3748" s="120"/>
      <c r="W3748" s="120"/>
      <c r="X3748" s="58">
        <v>0</v>
      </c>
      <c r="Y3748" s="94">
        <f t="shared" ref="Y3748:Y3766" si="137">X3748*1.12</f>
        <v>0</v>
      </c>
      <c r="Z3748" s="120"/>
      <c r="AA3748" s="121">
        <v>2015</v>
      </c>
      <c r="AB3748" s="26" t="s">
        <v>11903</v>
      </c>
    </row>
    <row r="3749" spans="2:28" s="14" customFormat="1" ht="89.25" outlineLevel="1">
      <c r="B3749" s="116" t="s">
        <v>12434</v>
      </c>
      <c r="C3749" s="54" t="s">
        <v>29</v>
      </c>
      <c r="D3749" s="97" t="s">
        <v>12424</v>
      </c>
      <c r="E3749" s="117" t="s">
        <v>12425</v>
      </c>
      <c r="F3749" s="54" t="s">
        <v>12426</v>
      </c>
      <c r="G3749" s="97" t="s">
        <v>12427</v>
      </c>
      <c r="H3749" s="54" t="s">
        <v>12428</v>
      </c>
      <c r="I3749" s="118" t="s">
        <v>12429</v>
      </c>
      <c r="J3749" s="54" t="s">
        <v>12430</v>
      </c>
      <c r="K3749" s="16" t="s">
        <v>131</v>
      </c>
      <c r="L3749" s="119">
        <v>40</v>
      </c>
      <c r="M3749" s="15">
        <v>230000000</v>
      </c>
      <c r="N3749" s="54" t="s">
        <v>38</v>
      </c>
      <c r="O3749" s="57" t="s">
        <v>143</v>
      </c>
      <c r="P3749" s="54" t="s">
        <v>12390</v>
      </c>
      <c r="Q3749" s="54"/>
      <c r="R3749" s="54" t="s">
        <v>12435</v>
      </c>
      <c r="S3749" s="122" t="s">
        <v>12391</v>
      </c>
      <c r="T3749" s="123"/>
      <c r="U3749" s="123"/>
      <c r="V3749" s="123"/>
      <c r="W3749" s="123"/>
      <c r="X3749" s="94">
        <v>1116276000</v>
      </c>
      <c r="Y3749" s="23">
        <f t="shared" si="137"/>
        <v>1250229120</v>
      </c>
      <c r="Z3749" s="123"/>
      <c r="AA3749" s="121">
        <v>2015</v>
      </c>
      <c r="AB3749" s="27"/>
    </row>
    <row r="3750" spans="2:28" s="14" customFormat="1" ht="76.5" outlineLevel="1">
      <c r="B3750" s="90" t="s">
        <v>12436</v>
      </c>
      <c r="C3750" s="16" t="s">
        <v>29</v>
      </c>
      <c r="D3750" s="16" t="s">
        <v>12437</v>
      </c>
      <c r="E3750" s="16" t="s">
        <v>12438</v>
      </c>
      <c r="F3750" s="16" t="s">
        <v>12439</v>
      </c>
      <c r="G3750" s="16" t="s">
        <v>12440</v>
      </c>
      <c r="H3750" s="16" t="s">
        <v>12441</v>
      </c>
      <c r="I3750" s="16" t="s">
        <v>12442</v>
      </c>
      <c r="J3750" s="16" t="s">
        <v>12443</v>
      </c>
      <c r="K3750" s="16" t="s">
        <v>11772</v>
      </c>
      <c r="L3750" s="16">
        <v>40</v>
      </c>
      <c r="M3750" s="15">
        <v>230000000</v>
      </c>
      <c r="N3750" s="41" t="s">
        <v>38</v>
      </c>
      <c r="O3750" s="16" t="s">
        <v>11797</v>
      </c>
      <c r="P3750" s="17" t="s">
        <v>11396</v>
      </c>
      <c r="Q3750" s="18"/>
      <c r="R3750" s="19" t="s">
        <v>11948</v>
      </c>
      <c r="S3750" s="16" t="s">
        <v>12358</v>
      </c>
      <c r="T3750" s="18"/>
      <c r="U3750" s="21"/>
      <c r="V3750" s="18"/>
      <c r="W3750" s="22"/>
      <c r="X3750" s="23">
        <v>0</v>
      </c>
      <c r="Y3750" s="23">
        <f t="shared" si="137"/>
        <v>0</v>
      </c>
      <c r="Z3750" s="16" t="s">
        <v>11728</v>
      </c>
      <c r="AA3750" s="18" t="s">
        <v>11749</v>
      </c>
      <c r="AB3750" s="91" t="s">
        <v>1531</v>
      </c>
    </row>
    <row r="3751" spans="2:28" s="14" customFormat="1" ht="76.5" outlineLevel="1">
      <c r="B3751" s="90" t="s">
        <v>12444</v>
      </c>
      <c r="C3751" s="16" t="s">
        <v>29</v>
      </c>
      <c r="D3751" s="16" t="s">
        <v>12376</v>
      </c>
      <c r="E3751" s="16" t="s">
        <v>12377</v>
      </c>
      <c r="F3751" s="16" t="s">
        <v>12378</v>
      </c>
      <c r="G3751" s="16" t="s">
        <v>12379</v>
      </c>
      <c r="H3751" s="16" t="s">
        <v>12380</v>
      </c>
      <c r="I3751" s="16" t="s">
        <v>12445</v>
      </c>
      <c r="J3751" s="16" t="s">
        <v>12446</v>
      </c>
      <c r="K3751" s="16" t="s">
        <v>11772</v>
      </c>
      <c r="L3751" s="16">
        <v>40</v>
      </c>
      <c r="M3751" s="15">
        <v>230000000</v>
      </c>
      <c r="N3751" s="41" t="s">
        <v>38</v>
      </c>
      <c r="O3751" s="16" t="s">
        <v>11797</v>
      </c>
      <c r="P3751" s="17" t="s">
        <v>11396</v>
      </c>
      <c r="Q3751" s="18"/>
      <c r="R3751" s="19" t="s">
        <v>11948</v>
      </c>
      <c r="S3751" s="16" t="s">
        <v>12358</v>
      </c>
      <c r="T3751" s="18"/>
      <c r="U3751" s="21"/>
      <c r="V3751" s="18"/>
      <c r="W3751" s="22"/>
      <c r="X3751" s="23">
        <v>0</v>
      </c>
      <c r="Y3751" s="23">
        <f t="shared" si="137"/>
        <v>0</v>
      </c>
      <c r="Z3751" s="16" t="s">
        <v>11728</v>
      </c>
      <c r="AA3751" s="18" t="s">
        <v>11749</v>
      </c>
      <c r="AB3751" s="91" t="s">
        <v>1531</v>
      </c>
    </row>
    <row r="3752" spans="2:28" s="14" customFormat="1" ht="76.5" outlineLevel="1">
      <c r="B3752" s="90" t="s">
        <v>12447</v>
      </c>
      <c r="C3752" s="16" t="s">
        <v>29</v>
      </c>
      <c r="D3752" s="16" t="s">
        <v>12351</v>
      </c>
      <c r="E3752" s="16" t="s">
        <v>12352</v>
      </c>
      <c r="F3752" s="16" t="s">
        <v>12353</v>
      </c>
      <c r="G3752" s="16" t="s">
        <v>12354</v>
      </c>
      <c r="H3752" s="16" t="s">
        <v>12355</v>
      </c>
      <c r="I3752" s="16" t="s">
        <v>12448</v>
      </c>
      <c r="J3752" s="16" t="s">
        <v>12449</v>
      </c>
      <c r="K3752" s="16" t="s">
        <v>11772</v>
      </c>
      <c r="L3752" s="16">
        <v>40</v>
      </c>
      <c r="M3752" s="15">
        <v>230000000</v>
      </c>
      <c r="N3752" s="41" t="s">
        <v>38</v>
      </c>
      <c r="O3752" s="16" t="s">
        <v>11558</v>
      </c>
      <c r="P3752" s="17" t="s">
        <v>11396</v>
      </c>
      <c r="Q3752" s="18"/>
      <c r="R3752" s="19" t="s">
        <v>11405</v>
      </c>
      <c r="S3752" s="16" t="s">
        <v>12358</v>
      </c>
      <c r="T3752" s="18"/>
      <c r="U3752" s="21"/>
      <c r="V3752" s="18"/>
      <c r="W3752" s="22"/>
      <c r="X3752" s="23">
        <v>0</v>
      </c>
      <c r="Y3752" s="23">
        <f t="shared" si="137"/>
        <v>0</v>
      </c>
      <c r="Z3752" s="16" t="s">
        <v>11728</v>
      </c>
      <c r="AA3752" s="18" t="s">
        <v>11749</v>
      </c>
      <c r="AB3752" s="91" t="s">
        <v>12387</v>
      </c>
    </row>
    <row r="3753" spans="2:28" s="14" customFormat="1" ht="89.25" outlineLevel="1">
      <c r="B3753" s="90" t="s">
        <v>12450</v>
      </c>
      <c r="C3753" s="16" t="s">
        <v>29</v>
      </c>
      <c r="D3753" s="28" t="s">
        <v>12351</v>
      </c>
      <c r="E3753" s="28" t="s">
        <v>12352</v>
      </c>
      <c r="F3753" s="28" t="s">
        <v>12353</v>
      </c>
      <c r="G3753" s="28" t="s">
        <v>12354</v>
      </c>
      <c r="H3753" s="28" t="s">
        <v>12355</v>
      </c>
      <c r="I3753" s="28" t="s">
        <v>12448</v>
      </c>
      <c r="J3753" s="28" t="s">
        <v>12449</v>
      </c>
      <c r="K3753" s="28" t="s">
        <v>11772</v>
      </c>
      <c r="L3753" s="28">
        <v>40</v>
      </c>
      <c r="M3753" s="15">
        <v>230000000</v>
      </c>
      <c r="N3753" s="41" t="s">
        <v>38</v>
      </c>
      <c r="O3753" s="28" t="s">
        <v>12389</v>
      </c>
      <c r="P3753" s="28" t="s">
        <v>12390</v>
      </c>
      <c r="Q3753" s="28"/>
      <c r="R3753" s="28" t="s">
        <v>11948</v>
      </c>
      <c r="S3753" s="28" t="s">
        <v>12391</v>
      </c>
      <c r="T3753" s="28"/>
      <c r="U3753" s="28"/>
      <c r="V3753" s="28"/>
      <c r="W3753" s="28"/>
      <c r="X3753" s="124">
        <v>507800000</v>
      </c>
      <c r="Y3753" s="23">
        <f t="shared" si="137"/>
        <v>568736000</v>
      </c>
      <c r="Z3753" s="28"/>
      <c r="AA3753" s="28">
        <v>2015</v>
      </c>
      <c r="AB3753" s="26"/>
    </row>
    <row r="3754" spans="2:28" s="14" customFormat="1" ht="76.5" outlineLevel="1">
      <c r="B3754" s="90" t="s">
        <v>12451</v>
      </c>
      <c r="C3754" s="16" t="s">
        <v>29</v>
      </c>
      <c r="D3754" s="16" t="s">
        <v>12351</v>
      </c>
      <c r="E3754" s="16" t="s">
        <v>12352</v>
      </c>
      <c r="F3754" s="16" t="s">
        <v>12353</v>
      </c>
      <c r="G3754" s="16" t="s">
        <v>12354</v>
      </c>
      <c r="H3754" s="16" t="s">
        <v>12355</v>
      </c>
      <c r="I3754" s="16" t="s">
        <v>12452</v>
      </c>
      <c r="J3754" s="16" t="s">
        <v>12449</v>
      </c>
      <c r="K3754" s="16" t="s">
        <v>11772</v>
      </c>
      <c r="L3754" s="16">
        <v>40</v>
      </c>
      <c r="M3754" s="15">
        <v>230000000</v>
      </c>
      <c r="N3754" s="41" t="s">
        <v>38</v>
      </c>
      <c r="O3754" s="16" t="s">
        <v>67</v>
      </c>
      <c r="P3754" s="17" t="s">
        <v>11396</v>
      </c>
      <c r="Q3754" s="18"/>
      <c r="R3754" s="19" t="s">
        <v>12453</v>
      </c>
      <c r="S3754" s="16" t="s">
        <v>12358</v>
      </c>
      <c r="T3754" s="18"/>
      <c r="U3754" s="21"/>
      <c r="V3754" s="18"/>
      <c r="W3754" s="22"/>
      <c r="X3754" s="23">
        <v>0</v>
      </c>
      <c r="Y3754" s="23">
        <f t="shared" si="137"/>
        <v>0</v>
      </c>
      <c r="Z3754" s="16" t="s">
        <v>11728</v>
      </c>
      <c r="AA3754" s="18" t="s">
        <v>11798</v>
      </c>
      <c r="AB3754" s="91" t="s">
        <v>12454</v>
      </c>
    </row>
    <row r="3755" spans="2:28" s="14" customFormat="1" ht="89.25" outlineLevel="1">
      <c r="B3755" s="90" t="s">
        <v>12455</v>
      </c>
      <c r="C3755" s="16" t="s">
        <v>29</v>
      </c>
      <c r="D3755" s="28" t="s">
        <v>12351</v>
      </c>
      <c r="E3755" s="28" t="s">
        <v>12352</v>
      </c>
      <c r="F3755" s="28" t="s">
        <v>12353</v>
      </c>
      <c r="G3755" s="28" t="s">
        <v>12354</v>
      </c>
      <c r="H3755" s="28" t="s">
        <v>12355</v>
      </c>
      <c r="I3755" s="28" t="s">
        <v>12452</v>
      </c>
      <c r="J3755" s="28" t="s">
        <v>12449</v>
      </c>
      <c r="K3755" s="28" t="s">
        <v>11772</v>
      </c>
      <c r="L3755" s="28">
        <v>40</v>
      </c>
      <c r="M3755" s="15">
        <v>230000000</v>
      </c>
      <c r="N3755" s="41" t="s">
        <v>38</v>
      </c>
      <c r="O3755" s="28" t="s">
        <v>12389</v>
      </c>
      <c r="P3755" s="28" t="s">
        <v>12390</v>
      </c>
      <c r="Q3755" s="28"/>
      <c r="R3755" s="28" t="s">
        <v>12456</v>
      </c>
      <c r="S3755" s="28" t="s">
        <v>12391</v>
      </c>
      <c r="T3755" s="28"/>
      <c r="U3755" s="28"/>
      <c r="V3755" s="28"/>
      <c r="W3755" s="28"/>
      <c r="X3755" s="124">
        <v>99663360</v>
      </c>
      <c r="Y3755" s="23">
        <f t="shared" si="137"/>
        <v>111622963.20000002</v>
      </c>
      <c r="Z3755" s="28"/>
      <c r="AA3755" s="28">
        <v>2015</v>
      </c>
      <c r="AB3755" s="26"/>
    </row>
    <row r="3756" spans="2:28" s="14" customFormat="1" ht="140.25" outlineLevel="1">
      <c r="B3756" s="90" t="s">
        <v>12457</v>
      </c>
      <c r="C3756" s="16" t="s">
        <v>29</v>
      </c>
      <c r="D3756" s="16" t="s">
        <v>12360</v>
      </c>
      <c r="E3756" s="16" t="s">
        <v>12361</v>
      </c>
      <c r="F3756" s="54" t="s">
        <v>12362</v>
      </c>
      <c r="G3756" s="16" t="s">
        <v>12363</v>
      </c>
      <c r="H3756" s="16" t="s">
        <v>12364</v>
      </c>
      <c r="I3756" s="16" t="s">
        <v>12458</v>
      </c>
      <c r="J3756" s="16" t="s">
        <v>12459</v>
      </c>
      <c r="K3756" s="16" t="s">
        <v>11772</v>
      </c>
      <c r="L3756" s="16">
        <v>50</v>
      </c>
      <c r="M3756" s="15">
        <v>230000000</v>
      </c>
      <c r="N3756" s="41" t="s">
        <v>38</v>
      </c>
      <c r="O3756" s="16" t="s">
        <v>11558</v>
      </c>
      <c r="P3756" s="17" t="s">
        <v>11396</v>
      </c>
      <c r="Q3756" s="18"/>
      <c r="R3756" s="19" t="s">
        <v>11405</v>
      </c>
      <c r="S3756" s="16" t="s">
        <v>12358</v>
      </c>
      <c r="T3756" s="18"/>
      <c r="U3756" s="21"/>
      <c r="V3756" s="18"/>
      <c r="W3756" s="22"/>
      <c r="X3756" s="23">
        <v>0</v>
      </c>
      <c r="Y3756" s="23">
        <f t="shared" si="137"/>
        <v>0</v>
      </c>
      <c r="Z3756" s="16" t="s">
        <v>11728</v>
      </c>
      <c r="AA3756" s="18" t="s">
        <v>11749</v>
      </c>
      <c r="AB3756" s="91" t="s">
        <v>12387</v>
      </c>
    </row>
    <row r="3757" spans="2:28" s="14" customFormat="1" ht="140.25" outlineLevel="1">
      <c r="B3757" s="90" t="s">
        <v>12460</v>
      </c>
      <c r="C3757" s="16" t="s">
        <v>29</v>
      </c>
      <c r="D3757" s="28" t="s">
        <v>12360</v>
      </c>
      <c r="E3757" s="28" t="s">
        <v>12361</v>
      </c>
      <c r="F3757" s="28" t="s">
        <v>12362</v>
      </c>
      <c r="G3757" s="28" t="s">
        <v>12363</v>
      </c>
      <c r="H3757" s="28" t="s">
        <v>12364</v>
      </c>
      <c r="I3757" s="28" t="s">
        <v>12458</v>
      </c>
      <c r="J3757" s="28" t="s">
        <v>12459</v>
      </c>
      <c r="K3757" s="28" t="s">
        <v>11772</v>
      </c>
      <c r="L3757" s="28">
        <v>50</v>
      </c>
      <c r="M3757" s="15">
        <v>230000000</v>
      </c>
      <c r="N3757" s="41" t="s">
        <v>38</v>
      </c>
      <c r="O3757" s="28" t="s">
        <v>12389</v>
      </c>
      <c r="P3757" s="28" t="s">
        <v>12390</v>
      </c>
      <c r="Q3757" s="28"/>
      <c r="R3757" s="28" t="s">
        <v>12461</v>
      </c>
      <c r="S3757" s="28" t="s">
        <v>12391</v>
      </c>
      <c r="T3757" s="28"/>
      <c r="U3757" s="28"/>
      <c r="V3757" s="28"/>
      <c r="W3757" s="28"/>
      <c r="X3757" s="124">
        <v>390800000</v>
      </c>
      <c r="Y3757" s="23">
        <f t="shared" si="137"/>
        <v>437696000.00000006</v>
      </c>
      <c r="Z3757" s="28"/>
      <c r="AA3757" s="28">
        <v>2015</v>
      </c>
      <c r="AB3757" s="26"/>
    </row>
    <row r="3758" spans="2:28" s="14" customFormat="1" ht="76.5" outlineLevel="1">
      <c r="B3758" s="90" t="s">
        <v>12462</v>
      </c>
      <c r="C3758" s="16" t="s">
        <v>29</v>
      </c>
      <c r="D3758" s="16" t="s">
        <v>12463</v>
      </c>
      <c r="E3758" s="16" t="s">
        <v>12464</v>
      </c>
      <c r="F3758" s="16" t="s">
        <v>12465</v>
      </c>
      <c r="G3758" s="16" t="s">
        <v>12466</v>
      </c>
      <c r="H3758" s="16" t="s">
        <v>12467</v>
      </c>
      <c r="I3758" s="16" t="s">
        <v>12468</v>
      </c>
      <c r="J3758" s="16" t="s">
        <v>12469</v>
      </c>
      <c r="K3758" s="16" t="s">
        <v>11772</v>
      </c>
      <c r="L3758" s="16">
        <v>40</v>
      </c>
      <c r="M3758" s="15">
        <v>230000000</v>
      </c>
      <c r="N3758" s="41" t="s">
        <v>38</v>
      </c>
      <c r="O3758" s="16" t="s">
        <v>67</v>
      </c>
      <c r="P3758" s="17" t="s">
        <v>11396</v>
      </c>
      <c r="Q3758" s="18"/>
      <c r="R3758" s="19" t="s">
        <v>11398</v>
      </c>
      <c r="S3758" s="16" t="s">
        <v>12358</v>
      </c>
      <c r="T3758" s="18"/>
      <c r="U3758" s="21"/>
      <c r="V3758" s="18"/>
      <c r="W3758" s="22"/>
      <c r="X3758" s="23">
        <v>0</v>
      </c>
      <c r="Y3758" s="23">
        <f t="shared" si="137"/>
        <v>0</v>
      </c>
      <c r="Z3758" s="16" t="s">
        <v>11728</v>
      </c>
      <c r="AA3758" s="18" t="s">
        <v>11798</v>
      </c>
      <c r="AB3758" s="91" t="s">
        <v>1531</v>
      </c>
    </row>
    <row r="3759" spans="2:28" s="14" customFormat="1" ht="76.5" outlineLevel="1">
      <c r="B3759" s="90" t="s">
        <v>12470</v>
      </c>
      <c r="C3759" s="16" t="s">
        <v>29</v>
      </c>
      <c r="D3759" s="16" t="s">
        <v>12407</v>
      </c>
      <c r="E3759" s="16" t="s">
        <v>12408</v>
      </c>
      <c r="F3759" s="16" t="s">
        <v>12409</v>
      </c>
      <c r="G3759" s="16" t="s">
        <v>12410</v>
      </c>
      <c r="H3759" s="16" t="s">
        <v>12411</v>
      </c>
      <c r="I3759" s="16" t="s">
        <v>12471</v>
      </c>
      <c r="J3759" s="16" t="s">
        <v>12472</v>
      </c>
      <c r="K3759" s="16" t="s">
        <v>11772</v>
      </c>
      <c r="L3759" s="16">
        <v>40</v>
      </c>
      <c r="M3759" s="15">
        <v>230000000</v>
      </c>
      <c r="N3759" s="41" t="s">
        <v>38</v>
      </c>
      <c r="O3759" s="16" t="s">
        <v>11797</v>
      </c>
      <c r="P3759" s="17" t="s">
        <v>11396</v>
      </c>
      <c r="Q3759" s="18"/>
      <c r="R3759" s="19" t="s">
        <v>11948</v>
      </c>
      <c r="S3759" s="16" t="s">
        <v>12358</v>
      </c>
      <c r="T3759" s="18"/>
      <c r="U3759" s="21"/>
      <c r="V3759" s="18"/>
      <c r="W3759" s="22"/>
      <c r="X3759" s="23">
        <v>0</v>
      </c>
      <c r="Y3759" s="23">
        <f t="shared" si="137"/>
        <v>0</v>
      </c>
      <c r="Z3759" s="16" t="s">
        <v>11728</v>
      </c>
      <c r="AA3759" s="18" t="s">
        <v>11749</v>
      </c>
      <c r="AB3759" s="27" t="s">
        <v>12473</v>
      </c>
    </row>
    <row r="3760" spans="2:28" s="14" customFormat="1" ht="76.5" outlineLevel="1">
      <c r="B3760" s="90" t="s">
        <v>12474</v>
      </c>
      <c r="C3760" s="16" t="s">
        <v>29</v>
      </c>
      <c r="D3760" s="16" t="s">
        <v>12407</v>
      </c>
      <c r="E3760" s="16" t="s">
        <v>12408</v>
      </c>
      <c r="F3760" s="16" t="s">
        <v>12409</v>
      </c>
      <c r="G3760" s="16" t="s">
        <v>12410</v>
      </c>
      <c r="H3760" s="16" t="s">
        <v>12411</v>
      </c>
      <c r="I3760" s="16" t="s">
        <v>12471</v>
      </c>
      <c r="J3760" s="16" t="s">
        <v>12472</v>
      </c>
      <c r="K3760" s="16" t="s">
        <v>11772</v>
      </c>
      <c r="L3760" s="16">
        <v>40</v>
      </c>
      <c r="M3760" s="15">
        <v>230000000</v>
      </c>
      <c r="N3760" s="41" t="s">
        <v>38</v>
      </c>
      <c r="O3760" s="16" t="s">
        <v>12389</v>
      </c>
      <c r="P3760" s="17" t="s">
        <v>11396</v>
      </c>
      <c r="Q3760" s="18"/>
      <c r="R3760" s="19" t="s">
        <v>11948</v>
      </c>
      <c r="S3760" s="16" t="s">
        <v>12358</v>
      </c>
      <c r="T3760" s="18"/>
      <c r="U3760" s="21"/>
      <c r="V3760" s="18"/>
      <c r="W3760" s="22"/>
      <c r="X3760" s="58">
        <v>0</v>
      </c>
      <c r="Y3760" s="23">
        <f t="shared" si="137"/>
        <v>0</v>
      </c>
      <c r="Z3760" s="16" t="s">
        <v>11728</v>
      </c>
      <c r="AA3760" s="18" t="s">
        <v>11749</v>
      </c>
      <c r="AB3760" s="26" t="s">
        <v>11903</v>
      </c>
    </row>
    <row r="3761" spans="2:28" s="14" customFormat="1" ht="76.5" outlineLevel="1">
      <c r="B3761" s="90" t="s">
        <v>12475</v>
      </c>
      <c r="C3761" s="16" t="s">
        <v>29</v>
      </c>
      <c r="D3761" s="16" t="s">
        <v>12407</v>
      </c>
      <c r="E3761" s="16" t="s">
        <v>12408</v>
      </c>
      <c r="F3761" s="16" t="s">
        <v>12409</v>
      </c>
      <c r="G3761" s="16" t="s">
        <v>12410</v>
      </c>
      <c r="H3761" s="16" t="s">
        <v>12411</v>
      </c>
      <c r="I3761" s="16" t="s">
        <v>12471</v>
      </c>
      <c r="J3761" s="16" t="s">
        <v>12472</v>
      </c>
      <c r="K3761" s="16" t="s">
        <v>11772</v>
      </c>
      <c r="L3761" s="16">
        <v>40</v>
      </c>
      <c r="M3761" s="15">
        <v>230000000</v>
      </c>
      <c r="N3761" s="41" t="s">
        <v>38</v>
      </c>
      <c r="O3761" s="16" t="s">
        <v>11634</v>
      </c>
      <c r="P3761" s="17" t="s">
        <v>11396</v>
      </c>
      <c r="Q3761" s="18"/>
      <c r="R3761" s="19" t="s">
        <v>12226</v>
      </c>
      <c r="S3761" s="16" t="s">
        <v>12358</v>
      </c>
      <c r="T3761" s="18"/>
      <c r="U3761" s="21"/>
      <c r="V3761" s="18"/>
      <c r="W3761" s="22"/>
      <c r="X3761" s="23">
        <v>54807200</v>
      </c>
      <c r="Y3761" s="23">
        <f t="shared" si="137"/>
        <v>61384064.000000007</v>
      </c>
      <c r="Z3761" s="16" t="s">
        <v>11728</v>
      </c>
      <c r="AA3761" s="18" t="s">
        <v>11749</v>
      </c>
      <c r="AB3761" s="125"/>
    </row>
    <row r="3762" spans="2:28" s="14" customFormat="1" ht="76.5" outlineLevel="1">
      <c r="B3762" s="90" t="s">
        <v>12476</v>
      </c>
      <c r="C3762" s="16" t="s">
        <v>29</v>
      </c>
      <c r="D3762" s="16" t="s">
        <v>12351</v>
      </c>
      <c r="E3762" s="16" t="s">
        <v>12352</v>
      </c>
      <c r="F3762" s="16" t="s">
        <v>12353</v>
      </c>
      <c r="G3762" s="16" t="s">
        <v>12354</v>
      </c>
      <c r="H3762" s="16" t="s">
        <v>12355</v>
      </c>
      <c r="I3762" s="16" t="s">
        <v>12477</v>
      </c>
      <c r="J3762" s="16" t="s">
        <v>12478</v>
      </c>
      <c r="K3762" s="16" t="s">
        <v>11772</v>
      </c>
      <c r="L3762" s="16">
        <v>50</v>
      </c>
      <c r="M3762" s="15">
        <v>230000000</v>
      </c>
      <c r="N3762" s="41" t="s">
        <v>38</v>
      </c>
      <c r="O3762" s="16" t="s">
        <v>11797</v>
      </c>
      <c r="P3762" s="17" t="s">
        <v>11396</v>
      </c>
      <c r="Q3762" s="18"/>
      <c r="R3762" s="19" t="s">
        <v>11948</v>
      </c>
      <c r="S3762" s="16" t="s">
        <v>12358</v>
      </c>
      <c r="T3762" s="18"/>
      <c r="U3762" s="21"/>
      <c r="V3762" s="18"/>
      <c r="W3762" s="22"/>
      <c r="X3762" s="23">
        <v>242500000</v>
      </c>
      <c r="Y3762" s="23">
        <f t="shared" si="137"/>
        <v>271600000</v>
      </c>
      <c r="Z3762" s="16" t="s">
        <v>11728</v>
      </c>
      <c r="AA3762" s="18" t="s">
        <v>11749</v>
      </c>
      <c r="AB3762" s="26"/>
    </row>
    <row r="3763" spans="2:28" s="14" customFormat="1" ht="140.25" outlineLevel="1">
      <c r="B3763" s="90" t="s">
        <v>12479</v>
      </c>
      <c r="C3763" s="16" t="s">
        <v>29</v>
      </c>
      <c r="D3763" s="16" t="s">
        <v>12360</v>
      </c>
      <c r="E3763" s="16" t="s">
        <v>12361</v>
      </c>
      <c r="F3763" s="54" t="s">
        <v>12362</v>
      </c>
      <c r="G3763" s="16" t="s">
        <v>12363</v>
      </c>
      <c r="H3763" s="16" t="s">
        <v>12364</v>
      </c>
      <c r="I3763" s="16" t="s">
        <v>12480</v>
      </c>
      <c r="J3763" s="16" t="s">
        <v>12481</v>
      </c>
      <c r="K3763" s="16" t="s">
        <v>11772</v>
      </c>
      <c r="L3763" s="16">
        <v>40</v>
      </c>
      <c r="M3763" s="15">
        <v>230000000</v>
      </c>
      <c r="N3763" s="41" t="s">
        <v>38</v>
      </c>
      <c r="O3763" s="16" t="s">
        <v>39</v>
      </c>
      <c r="P3763" s="17" t="s">
        <v>11396</v>
      </c>
      <c r="Q3763" s="18"/>
      <c r="R3763" s="19" t="s">
        <v>12482</v>
      </c>
      <c r="S3763" s="16" t="s">
        <v>12358</v>
      </c>
      <c r="T3763" s="18"/>
      <c r="U3763" s="21"/>
      <c r="V3763" s="18"/>
      <c r="W3763" s="22"/>
      <c r="X3763" s="23">
        <v>50351750</v>
      </c>
      <c r="Y3763" s="23">
        <f t="shared" si="137"/>
        <v>56393960.000000007</v>
      </c>
      <c r="Z3763" s="16" t="s">
        <v>11728</v>
      </c>
      <c r="AA3763" s="18" t="s">
        <v>11749</v>
      </c>
      <c r="AB3763" s="26"/>
    </row>
    <row r="3764" spans="2:28" s="14" customFormat="1" ht="89.25" outlineLevel="1">
      <c r="B3764" s="90" t="s">
        <v>12483</v>
      </c>
      <c r="C3764" s="16" t="s">
        <v>29</v>
      </c>
      <c r="D3764" s="16" t="s">
        <v>12484</v>
      </c>
      <c r="E3764" s="16" t="s">
        <v>12485</v>
      </c>
      <c r="F3764" s="16" t="s">
        <v>12486</v>
      </c>
      <c r="G3764" s="16" t="s">
        <v>12487</v>
      </c>
      <c r="H3764" s="16" t="s">
        <v>12488</v>
      </c>
      <c r="I3764" s="16" t="s">
        <v>12489</v>
      </c>
      <c r="J3764" s="16" t="s">
        <v>12490</v>
      </c>
      <c r="K3764" s="16" t="s">
        <v>11772</v>
      </c>
      <c r="L3764" s="16">
        <v>50</v>
      </c>
      <c r="M3764" s="15">
        <v>230000000</v>
      </c>
      <c r="N3764" s="41" t="s">
        <v>38</v>
      </c>
      <c r="O3764" s="16" t="s">
        <v>11797</v>
      </c>
      <c r="P3764" s="17" t="s">
        <v>11396</v>
      </c>
      <c r="Q3764" s="18"/>
      <c r="R3764" s="19" t="s">
        <v>12482</v>
      </c>
      <c r="S3764" s="16" t="s">
        <v>12491</v>
      </c>
      <c r="T3764" s="18"/>
      <c r="U3764" s="21"/>
      <c r="V3764" s="18"/>
      <c r="W3764" s="22"/>
      <c r="X3764" s="23">
        <v>25500000</v>
      </c>
      <c r="Y3764" s="23">
        <f t="shared" si="137"/>
        <v>28560000.000000004</v>
      </c>
      <c r="Z3764" s="16" t="s">
        <v>11728</v>
      </c>
      <c r="AA3764" s="18" t="s">
        <v>11749</v>
      </c>
      <c r="AB3764" s="26"/>
    </row>
    <row r="3765" spans="2:28" s="14" customFormat="1" ht="76.5" outlineLevel="1">
      <c r="B3765" s="90" t="s">
        <v>12492</v>
      </c>
      <c r="C3765" s="16" t="s">
        <v>29</v>
      </c>
      <c r="D3765" s="16" t="s">
        <v>12437</v>
      </c>
      <c r="E3765" s="16" t="s">
        <v>12438</v>
      </c>
      <c r="F3765" s="16" t="s">
        <v>12439</v>
      </c>
      <c r="G3765" s="16" t="s">
        <v>12440</v>
      </c>
      <c r="H3765" s="16" t="s">
        <v>12441</v>
      </c>
      <c r="I3765" s="16" t="s">
        <v>12493</v>
      </c>
      <c r="J3765" s="16" t="s">
        <v>12494</v>
      </c>
      <c r="K3765" s="16" t="s">
        <v>11772</v>
      </c>
      <c r="L3765" s="16">
        <v>40</v>
      </c>
      <c r="M3765" s="15">
        <v>230000000</v>
      </c>
      <c r="N3765" s="41" t="s">
        <v>38</v>
      </c>
      <c r="O3765" s="16" t="s">
        <v>11797</v>
      </c>
      <c r="P3765" s="17" t="s">
        <v>11396</v>
      </c>
      <c r="Q3765" s="18"/>
      <c r="R3765" s="19" t="s">
        <v>11948</v>
      </c>
      <c r="S3765" s="16" t="s">
        <v>12358</v>
      </c>
      <c r="T3765" s="18"/>
      <c r="U3765" s="21"/>
      <c r="V3765" s="18"/>
      <c r="W3765" s="22"/>
      <c r="X3765" s="23">
        <v>0</v>
      </c>
      <c r="Y3765" s="23">
        <f t="shared" si="137"/>
        <v>0</v>
      </c>
      <c r="Z3765" s="16" t="s">
        <v>11728</v>
      </c>
      <c r="AA3765" s="18" t="s">
        <v>11749</v>
      </c>
      <c r="AB3765" s="91" t="s">
        <v>1531</v>
      </c>
    </row>
    <row r="3766" spans="2:28" s="14" customFormat="1" ht="76.5" outlineLevel="1">
      <c r="B3766" s="90" t="s">
        <v>12495</v>
      </c>
      <c r="C3766" s="16" t="s">
        <v>29</v>
      </c>
      <c r="D3766" s="16" t="s">
        <v>12496</v>
      </c>
      <c r="E3766" s="16" t="s">
        <v>12497</v>
      </c>
      <c r="F3766" s="16"/>
      <c r="G3766" s="16" t="s">
        <v>12498</v>
      </c>
      <c r="H3766" s="16"/>
      <c r="I3766" s="16" t="s">
        <v>12499</v>
      </c>
      <c r="J3766" s="16" t="s">
        <v>12500</v>
      </c>
      <c r="K3766" s="16" t="s">
        <v>11772</v>
      </c>
      <c r="L3766" s="16">
        <v>40</v>
      </c>
      <c r="M3766" s="15">
        <v>230000000</v>
      </c>
      <c r="N3766" s="41" t="s">
        <v>38</v>
      </c>
      <c r="O3766" s="16" t="s">
        <v>67</v>
      </c>
      <c r="P3766" s="17" t="s">
        <v>11396</v>
      </c>
      <c r="Q3766" s="18"/>
      <c r="R3766" s="19" t="s">
        <v>11398</v>
      </c>
      <c r="S3766" s="16" t="s">
        <v>12358</v>
      </c>
      <c r="T3766" s="18"/>
      <c r="U3766" s="21"/>
      <c r="V3766" s="18"/>
      <c r="W3766" s="22"/>
      <c r="X3766" s="23">
        <v>0</v>
      </c>
      <c r="Y3766" s="23">
        <f t="shared" si="137"/>
        <v>0</v>
      </c>
      <c r="Z3766" s="16" t="s">
        <v>11728</v>
      </c>
      <c r="AA3766" s="18" t="s">
        <v>11798</v>
      </c>
      <c r="AB3766" s="91" t="s">
        <v>1531</v>
      </c>
    </row>
    <row r="3767" spans="2:28" s="14" customFormat="1" ht="89.25" outlineLevel="1">
      <c r="B3767" s="90" t="s">
        <v>12501</v>
      </c>
      <c r="C3767" s="16" t="s">
        <v>29</v>
      </c>
      <c r="D3767" s="16" t="s">
        <v>12502</v>
      </c>
      <c r="E3767" s="16" t="s">
        <v>12503</v>
      </c>
      <c r="F3767" s="16" t="s">
        <v>12504</v>
      </c>
      <c r="G3767" s="16" t="s">
        <v>12505</v>
      </c>
      <c r="H3767" s="16" t="s">
        <v>12506</v>
      </c>
      <c r="I3767" s="16" t="s">
        <v>12507</v>
      </c>
      <c r="J3767" s="16" t="s">
        <v>12508</v>
      </c>
      <c r="K3767" s="16" t="s">
        <v>11772</v>
      </c>
      <c r="L3767" s="16">
        <v>50</v>
      </c>
      <c r="M3767" s="15">
        <v>230000000</v>
      </c>
      <c r="N3767" s="41" t="s">
        <v>38</v>
      </c>
      <c r="O3767" s="16" t="s">
        <v>11797</v>
      </c>
      <c r="P3767" s="17" t="s">
        <v>11396</v>
      </c>
      <c r="Q3767" s="18"/>
      <c r="R3767" s="19" t="s">
        <v>11948</v>
      </c>
      <c r="S3767" s="16" t="s">
        <v>12491</v>
      </c>
      <c r="T3767" s="18"/>
      <c r="U3767" s="21"/>
      <c r="V3767" s="18"/>
      <c r="W3767" s="22"/>
      <c r="X3767" s="23">
        <v>0</v>
      </c>
      <c r="Y3767" s="23">
        <v>0</v>
      </c>
      <c r="Z3767" s="16" t="s">
        <v>11728</v>
      </c>
      <c r="AA3767" s="18" t="s">
        <v>11749</v>
      </c>
      <c r="AB3767" s="27" t="s">
        <v>1531</v>
      </c>
    </row>
    <row r="3768" spans="2:28" s="14" customFormat="1" ht="89.25" outlineLevel="1">
      <c r="B3768" s="90" t="s">
        <v>12509</v>
      </c>
      <c r="C3768" s="16" t="s">
        <v>29</v>
      </c>
      <c r="D3768" s="16" t="s">
        <v>12510</v>
      </c>
      <c r="E3768" s="16" t="s">
        <v>12511</v>
      </c>
      <c r="F3768" s="16" t="s">
        <v>12512</v>
      </c>
      <c r="G3768" s="16" t="s">
        <v>12513</v>
      </c>
      <c r="H3768" s="16" t="s">
        <v>12514</v>
      </c>
      <c r="I3768" s="16" t="s">
        <v>12515</v>
      </c>
      <c r="J3768" s="16" t="s">
        <v>12516</v>
      </c>
      <c r="K3768" s="16" t="s">
        <v>11772</v>
      </c>
      <c r="L3768" s="16">
        <v>50</v>
      </c>
      <c r="M3768" s="15">
        <v>230000000</v>
      </c>
      <c r="N3768" s="41" t="s">
        <v>38</v>
      </c>
      <c r="O3768" s="16" t="s">
        <v>11558</v>
      </c>
      <c r="P3768" s="17" t="s">
        <v>11396</v>
      </c>
      <c r="Q3768" s="18"/>
      <c r="R3768" s="19" t="s">
        <v>12386</v>
      </c>
      <c r="S3768" s="16" t="s">
        <v>12491</v>
      </c>
      <c r="T3768" s="18"/>
      <c r="U3768" s="21"/>
      <c r="V3768" s="18"/>
      <c r="W3768" s="22"/>
      <c r="X3768" s="23">
        <v>0</v>
      </c>
      <c r="Y3768" s="23">
        <f>X3768*1.12</f>
        <v>0</v>
      </c>
      <c r="Z3768" s="16" t="s">
        <v>11728</v>
      </c>
      <c r="AA3768" s="18" t="s">
        <v>11749</v>
      </c>
      <c r="AB3768" s="91" t="s">
        <v>12387</v>
      </c>
    </row>
    <row r="3769" spans="2:28" s="14" customFormat="1" ht="89.25" outlineLevel="1">
      <c r="B3769" s="90" t="s">
        <v>12517</v>
      </c>
      <c r="C3769" s="16" t="s">
        <v>29</v>
      </c>
      <c r="D3769" s="28" t="s">
        <v>12510</v>
      </c>
      <c r="E3769" s="28" t="s">
        <v>12511</v>
      </c>
      <c r="F3769" s="28" t="s">
        <v>12512</v>
      </c>
      <c r="G3769" s="28" t="s">
        <v>12513</v>
      </c>
      <c r="H3769" s="28" t="s">
        <v>12514</v>
      </c>
      <c r="I3769" s="28" t="s">
        <v>12515</v>
      </c>
      <c r="J3769" s="28" t="s">
        <v>12516</v>
      </c>
      <c r="K3769" s="28" t="s">
        <v>11772</v>
      </c>
      <c r="L3769" s="28">
        <v>50</v>
      </c>
      <c r="M3769" s="15">
        <v>230000000</v>
      </c>
      <c r="N3769" s="41" t="s">
        <v>38</v>
      </c>
      <c r="O3769" s="28" t="s">
        <v>12389</v>
      </c>
      <c r="P3769" s="28" t="s">
        <v>12390</v>
      </c>
      <c r="Q3769" s="28"/>
      <c r="R3769" s="28" t="s">
        <v>12461</v>
      </c>
      <c r="S3769" s="28" t="s">
        <v>12518</v>
      </c>
      <c r="T3769" s="28"/>
      <c r="U3769" s="28"/>
      <c r="V3769" s="28"/>
      <c r="W3769" s="28"/>
      <c r="X3769" s="124">
        <v>0</v>
      </c>
      <c r="Y3769" s="23">
        <v>0</v>
      </c>
      <c r="Z3769" s="28"/>
      <c r="AA3769" s="28">
        <v>2015</v>
      </c>
      <c r="AB3769" s="115" t="s">
        <v>12394</v>
      </c>
    </row>
    <row r="3770" spans="2:28" s="14" customFormat="1" ht="89.25" outlineLevel="1">
      <c r="B3770" s="116" t="s">
        <v>12519</v>
      </c>
      <c r="C3770" s="54" t="s">
        <v>29</v>
      </c>
      <c r="D3770" s="97" t="s">
        <v>12510</v>
      </c>
      <c r="E3770" s="117" t="s">
        <v>12511</v>
      </c>
      <c r="F3770" s="54" t="s">
        <v>12512</v>
      </c>
      <c r="G3770" s="97" t="s">
        <v>12513</v>
      </c>
      <c r="H3770" s="54" t="s">
        <v>12514</v>
      </c>
      <c r="I3770" s="118" t="s">
        <v>12515</v>
      </c>
      <c r="J3770" s="54" t="s">
        <v>12516</v>
      </c>
      <c r="K3770" s="16" t="s">
        <v>11772</v>
      </c>
      <c r="L3770" s="119">
        <v>50</v>
      </c>
      <c r="M3770" s="15">
        <v>230000000</v>
      </c>
      <c r="N3770" s="54" t="s">
        <v>38</v>
      </c>
      <c r="O3770" s="57" t="s">
        <v>12397</v>
      </c>
      <c r="P3770" s="54" t="s">
        <v>12390</v>
      </c>
      <c r="Q3770" s="54"/>
      <c r="R3770" s="54" t="s">
        <v>12461</v>
      </c>
      <c r="S3770" s="54" t="s">
        <v>12518</v>
      </c>
      <c r="T3770" s="120"/>
      <c r="U3770" s="120"/>
      <c r="V3770" s="120"/>
      <c r="W3770" s="120"/>
      <c r="X3770" s="94">
        <v>30366140</v>
      </c>
      <c r="Y3770" s="23">
        <f>X3770*1.12</f>
        <v>34010076.800000004</v>
      </c>
      <c r="Z3770" s="120"/>
      <c r="AA3770" s="121">
        <v>2015</v>
      </c>
      <c r="AB3770" s="26"/>
    </row>
    <row r="3771" spans="2:28" s="14" customFormat="1" ht="89.25" outlineLevel="1">
      <c r="B3771" s="90" t="s">
        <v>12520</v>
      </c>
      <c r="C3771" s="16" t="s">
        <v>29</v>
      </c>
      <c r="D3771" s="16" t="s">
        <v>12521</v>
      </c>
      <c r="E3771" s="16" t="s">
        <v>12522</v>
      </c>
      <c r="F3771" s="16" t="s">
        <v>12523</v>
      </c>
      <c r="G3771" s="16" t="s">
        <v>12524</v>
      </c>
      <c r="H3771" s="16" t="s">
        <v>12525</v>
      </c>
      <c r="I3771" s="16" t="s">
        <v>12526</v>
      </c>
      <c r="J3771" s="16" t="s">
        <v>12516</v>
      </c>
      <c r="K3771" s="16" t="s">
        <v>11772</v>
      </c>
      <c r="L3771" s="16">
        <v>50</v>
      </c>
      <c r="M3771" s="15">
        <v>230000000</v>
      </c>
      <c r="N3771" s="41" t="s">
        <v>38</v>
      </c>
      <c r="O3771" s="16" t="s">
        <v>11797</v>
      </c>
      <c r="P3771" s="17" t="s">
        <v>11396</v>
      </c>
      <c r="Q3771" s="18"/>
      <c r="R3771" s="19" t="s">
        <v>11805</v>
      </c>
      <c r="S3771" s="16" t="s">
        <v>12491</v>
      </c>
      <c r="T3771" s="18"/>
      <c r="U3771" s="21"/>
      <c r="V3771" s="18"/>
      <c r="W3771" s="22"/>
      <c r="X3771" s="23">
        <v>0</v>
      </c>
      <c r="Y3771" s="23">
        <v>0</v>
      </c>
      <c r="Z3771" s="16" t="s">
        <v>11728</v>
      </c>
      <c r="AA3771" s="18" t="s">
        <v>11749</v>
      </c>
      <c r="AB3771" s="115" t="s">
        <v>12394</v>
      </c>
    </row>
    <row r="3772" spans="2:28" s="14" customFormat="1" ht="89.25" outlineLevel="1">
      <c r="B3772" s="116" t="s">
        <v>12527</v>
      </c>
      <c r="C3772" s="54" t="s">
        <v>29</v>
      </c>
      <c r="D3772" s="97" t="s">
        <v>12521</v>
      </c>
      <c r="E3772" s="117" t="s">
        <v>12522</v>
      </c>
      <c r="F3772" s="54" t="s">
        <v>12523</v>
      </c>
      <c r="G3772" s="97" t="s">
        <v>12524</v>
      </c>
      <c r="H3772" s="54" t="s">
        <v>12525</v>
      </c>
      <c r="I3772" s="118" t="s">
        <v>12526</v>
      </c>
      <c r="J3772" s="54" t="s">
        <v>12516</v>
      </c>
      <c r="K3772" s="16" t="s">
        <v>11772</v>
      </c>
      <c r="L3772" s="119">
        <v>50</v>
      </c>
      <c r="M3772" s="15">
        <v>230000000</v>
      </c>
      <c r="N3772" s="54" t="s">
        <v>38</v>
      </c>
      <c r="O3772" s="57" t="s">
        <v>12397</v>
      </c>
      <c r="P3772" s="54" t="s">
        <v>11396</v>
      </c>
      <c r="Q3772" s="54"/>
      <c r="R3772" s="54" t="s">
        <v>11805</v>
      </c>
      <c r="S3772" s="54" t="s">
        <v>12518</v>
      </c>
      <c r="T3772" s="120"/>
      <c r="U3772" s="120"/>
      <c r="V3772" s="120"/>
      <c r="W3772" s="120"/>
      <c r="X3772" s="94">
        <v>11163440</v>
      </c>
      <c r="Y3772" s="23">
        <f>X3772*1.12</f>
        <v>12503052.800000001</v>
      </c>
      <c r="Z3772" s="120" t="s">
        <v>11728</v>
      </c>
      <c r="AA3772" s="121" t="s">
        <v>11749</v>
      </c>
      <c r="AB3772" s="26"/>
    </row>
    <row r="3773" spans="2:28" s="14" customFormat="1" ht="89.25" outlineLevel="1">
      <c r="B3773" s="90" t="s">
        <v>12528</v>
      </c>
      <c r="C3773" s="16" t="s">
        <v>29</v>
      </c>
      <c r="D3773" s="16" t="s">
        <v>12502</v>
      </c>
      <c r="E3773" s="16" t="s">
        <v>12503</v>
      </c>
      <c r="F3773" s="16" t="s">
        <v>12504</v>
      </c>
      <c r="G3773" s="16" t="s">
        <v>12505</v>
      </c>
      <c r="H3773" s="16" t="s">
        <v>12506</v>
      </c>
      <c r="I3773" s="16" t="s">
        <v>12529</v>
      </c>
      <c r="J3773" s="16" t="s">
        <v>12530</v>
      </c>
      <c r="K3773" s="16" t="s">
        <v>11772</v>
      </c>
      <c r="L3773" s="16">
        <v>50</v>
      </c>
      <c r="M3773" s="15">
        <v>230000000</v>
      </c>
      <c r="N3773" s="41" t="s">
        <v>38</v>
      </c>
      <c r="O3773" s="16" t="s">
        <v>11797</v>
      </c>
      <c r="P3773" s="17" t="s">
        <v>11396</v>
      </c>
      <c r="Q3773" s="18"/>
      <c r="R3773" s="19" t="s">
        <v>11805</v>
      </c>
      <c r="S3773" s="16" t="s">
        <v>12491</v>
      </c>
      <c r="T3773" s="18"/>
      <c r="U3773" s="21"/>
      <c r="V3773" s="18"/>
      <c r="W3773" s="22"/>
      <c r="X3773" s="23">
        <v>0</v>
      </c>
      <c r="Y3773" s="23">
        <v>0</v>
      </c>
      <c r="Z3773" s="16" t="s">
        <v>11728</v>
      </c>
      <c r="AA3773" s="18" t="s">
        <v>11749</v>
      </c>
      <c r="AB3773" s="27" t="s">
        <v>1531</v>
      </c>
    </row>
    <row r="3774" spans="2:28" s="14" customFormat="1" ht="89.25" outlineLevel="1">
      <c r="B3774" s="90" t="s">
        <v>12531</v>
      </c>
      <c r="C3774" s="16" t="s">
        <v>29</v>
      </c>
      <c r="D3774" s="16" t="s">
        <v>12510</v>
      </c>
      <c r="E3774" s="16" t="s">
        <v>12511</v>
      </c>
      <c r="F3774" s="16" t="s">
        <v>12512</v>
      </c>
      <c r="G3774" s="16" t="s">
        <v>12513</v>
      </c>
      <c r="H3774" s="16" t="s">
        <v>12514</v>
      </c>
      <c r="I3774" s="16" t="s">
        <v>12532</v>
      </c>
      <c r="J3774" s="16" t="s">
        <v>12533</v>
      </c>
      <c r="K3774" s="16" t="s">
        <v>11772</v>
      </c>
      <c r="L3774" s="16">
        <v>50</v>
      </c>
      <c r="M3774" s="15">
        <v>230000000</v>
      </c>
      <c r="N3774" s="41" t="s">
        <v>38</v>
      </c>
      <c r="O3774" s="16" t="s">
        <v>11797</v>
      </c>
      <c r="P3774" s="17" t="s">
        <v>11396</v>
      </c>
      <c r="Q3774" s="18"/>
      <c r="R3774" s="19" t="s">
        <v>11948</v>
      </c>
      <c r="S3774" s="16" t="s">
        <v>12491</v>
      </c>
      <c r="T3774" s="18"/>
      <c r="U3774" s="21"/>
      <c r="V3774" s="18"/>
      <c r="W3774" s="22"/>
      <c r="X3774" s="23">
        <v>0</v>
      </c>
      <c r="Y3774" s="23">
        <v>0</v>
      </c>
      <c r="Z3774" s="16" t="s">
        <v>11728</v>
      </c>
      <c r="AA3774" s="18" t="s">
        <v>11749</v>
      </c>
      <c r="AB3774" s="115" t="s">
        <v>12394</v>
      </c>
    </row>
    <row r="3775" spans="2:28" s="14" customFormat="1" ht="89.25" outlineLevel="1">
      <c r="B3775" s="116" t="s">
        <v>12534</v>
      </c>
      <c r="C3775" s="54" t="s">
        <v>29</v>
      </c>
      <c r="D3775" s="97" t="s">
        <v>12510</v>
      </c>
      <c r="E3775" s="97" t="s">
        <v>12511</v>
      </c>
      <c r="F3775" s="97" t="s">
        <v>12512</v>
      </c>
      <c r="G3775" s="97" t="s">
        <v>12513</v>
      </c>
      <c r="H3775" s="97" t="s">
        <v>12514</v>
      </c>
      <c r="I3775" s="97" t="s">
        <v>12532</v>
      </c>
      <c r="J3775" s="54" t="s">
        <v>12533</v>
      </c>
      <c r="K3775" s="16" t="s">
        <v>11772</v>
      </c>
      <c r="L3775" s="119">
        <v>50</v>
      </c>
      <c r="M3775" s="15">
        <v>230000000</v>
      </c>
      <c r="N3775" s="54" t="s">
        <v>38</v>
      </c>
      <c r="O3775" s="57" t="s">
        <v>12397</v>
      </c>
      <c r="P3775" s="54" t="s">
        <v>11396</v>
      </c>
      <c r="Q3775" s="54"/>
      <c r="R3775" s="54" t="s">
        <v>11948</v>
      </c>
      <c r="S3775" s="54" t="s">
        <v>12518</v>
      </c>
      <c r="T3775" s="120"/>
      <c r="U3775" s="120"/>
      <c r="V3775" s="120"/>
      <c r="W3775" s="120"/>
      <c r="X3775" s="94">
        <v>12296410</v>
      </c>
      <c r="Y3775" s="23">
        <f>X3775*1.12</f>
        <v>13771979.200000001</v>
      </c>
      <c r="Z3775" s="120" t="s">
        <v>11728</v>
      </c>
      <c r="AA3775" s="121" t="s">
        <v>11749</v>
      </c>
      <c r="AB3775" s="26"/>
    </row>
    <row r="3776" spans="2:28" s="14" customFormat="1" ht="89.25" outlineLevel="1">
      <c r="B3776" s="90" t="s">
        <v>12535</v>
      </c>
      <c r="C3776" s="16" t="s">
        <v>29</v>
      </c>
      <c r="D3776" s="16" t="s">
        <v>12510</v>
      </c>
      <c r="E3776" s="16" t="s">
        <v>12511</v>
      </c>
      <c r="F3776" s="16" t="s">
        <v>12512</v>
      </c>
      <c r="G3776" s="16" t="s">
        <v>12513</v>
      </c>
      <c r="H3776" s="16" t="s">
        <v>12514</v>
      </c>
      <c r="I3776" s="16" t="s">
        <v>12536</v>
      </c>
      <c r="J3776" s="16" t="s">
        <v>12537</v>
      </c>
      <c r="K3776" s="16" t="s">
        <v>11772</v>
      </c>
      <c r="L3776" s="16">
        <v>50</v>
      </c>
      <c r="M3776" s="15">
        <v>230000000</v>
      </c>
      <c r="N3776" s="41" t="s">
        <v>38</v>
      </c>
      <c r="O3776" s="16" t="s">
        <v>67</v>
      </c>
      <c r="P3776" s="17" t="s">
        <v>11396</v>
      </c>
      <c r="Q3776" s="18"/>
      <c r="R3776" s="19" t="s">
        <v>12386</v>
      </c>
      <c r="S3776" s="16" t="s">
        <v>12491</v>
      </c>
      <c r="T3776" s="18"/>
      <c r="U3776" s="21"/>
      <c r="V3776" s="18"/>
      <c r="W3776" s="22"/>
      <c r="X3776" s="23">
        <v>0</v>
      </c>
      <c r="Y3776" s="23">
        <f>X3776*1.12</f>
        <v>0</v>
      </c>
      <c r="Z3776" s="16" t="s">
        <v>11728</v>
      </c>
      <c r="AA3776" s="18" t="s">
        <v>11798</v>
      </c>
      <c r="AB3776" s="91" t="s">
        <v>12404</v>
      </c>
    </row>
    <row r="3777" spans="2:28" s="14" customFormat="1" ht="89.25" outlineLevel="1">
      <c r="B3777" s="90" t="s">
        <v>12538</v>
      </c>
      <c r="C3777" s="16" t="s">
        <v>29</v>
      </c>
      <c r="D3777" s="28" t="s">
        <v>12510</v>
      </c>
      <c r="E3777" s="28" t="s">
        <v>12511</v>
      </c>
      <c r="F3777" s="28" t="s">
        <v>12512</v>
      </c>
      <c r="G3777" s="28" t="s">
        <v>12513</v>
      </c>
      <c r="H3777" s="28" t="s">
        <v>12514</v>
      </c>
      <c r="I3777" s="28" t="s">
        <v>12536</v>
      </c>
      <c r="J3777" s="28" t="s">
        <v>12537</v>
      </c>
      <c r="K3777" s="28" t="s">
        <v>11772</v>
      </c>
      <c r="L3777" s="28">
        <v>50</v>
      </c>
      <c r="M3777" s="15">
        <v>230000000</v>
      </c>
      <c r="N3777" s="41" t="s">
        <v>38</v>
      </c>
      <c r="O3777" s="28" t="s">
        <v>12389</v>
      </c>
      <c r="P3777" s="28" t="s">
        <v>12390</v>
      </c>
      <c r="Q3777" s="28"/>
      <c r="R3777" s="28" t="s">
        <v>12461</v>
      </c>
      <c r="S3777" s="28" t="s">
        <v>12518</v>
      </c>
      <c r="T3777" s="28"/>
      <c r="U3777" s="28"/>
      <c r="V3777" s="28"/>
      <c r="W3777" s="28"/>
      <c r="X3777" s="124">
        <v>78808840</v>
      </c>
      <c r="Y3777" s="23">
        <f>X3777*1.12</f>
        <v>88265900.800000012</v>
      </c>
      <c r="Z3777" s="28"/>
      <c r="AA3777" s="28">
        <v>2015</v>
      </c>
      <c r="AB3777" s="26"/>
    </row>
    <row r="3778" spans="2:28" s="14" customFormat="1" ht="89.25" outlineLevel="1">
      <c r="B3778" s="90" t="s">
        <v>12539</v>
      </c>
      <c r="C3778" s="16" t="s">
        <v>29</v>
      </c>
      <c r="D3778" s="16" t="s">
        <v>12510</v>
      </c>
      <c r="E3778" s="16" t="s">
        <v>12511</v>
      </c>
      <c r="F3778" s="16" t="s">
        <v>12512</v>
      </c>
      <c r="G3778" s="16" t="s">
        <v>12513</v>
      </c>
      <c r="H3778" s="16" t="s">
        <v>12514</v>
      </c>
      <c r="I3778" s="16" t="s">
        <v>12540</v>
      </c>
      <c r="J3778" s="16" t="s">
        <v>12541</v>
      </c>
      <c r="K3778" s="16" t="s">
        <v>11772</v>
      </c>
      <c r="L3778" s="16">
        <v>50</v>
      </c>
      <c r="M3778" s="15">
        <v>230000000</v>
      </c>
      <c r="N3778" s="41" t="s">
        <v>38</v>
      </c>
      <c r="O3778" s="16" t="s">
        <v>67</v>
      </c>
      <c r="P3778" s="17" t="s">
        <v>11396</v>
      </c>
      <c r="Q3778" s="18"/>
      <c r="R3778" s="19" t="s">
        <v>12386</v>
      </c>
      <c r="S3778" s="16" t="s">
        <v>12491</v>
      </c>
      <c r="T3778" s="18"/>
      <c r="U3778" s="21"/>
      <c r="V3778" s="18"/>
      <c r="W3778" s="22"/>
      <c r="X3778" s="23">
        <v>0</v>
      </c>
      <c r="Y3778" s="23">
        <f>X3778*1.12</f>
        <v>0</v>
      </c>
      <c r="Z3778" s="16" t="s">
        <v>11728</v>
      </c>
      <c r="AA3778" s="18" t="s">
        <v>11798</v>
      </c>
      <c r="AB3778" s="91" t="s">
        <v>12404</v>
      </c>
    </row>
    <row r="3779" spans="2:28" s="14" customFormat="1" ht="89.25" outlineLevel="1">
      <c r="B3779" s="90" t="s">
        <v>12542</v>
      </c>
      <c r="C3779" s="16" t="s">
        <v>29</v>
      </c>
      <c r="D3779" s="28" t="s">
        <v>12510</v>
      </c>
      <c r="E3779" s="28" t="s">
        <v>12511</v>
      </c>
      <c r="F3779" s="28" t="s">
        <v>12512</v>
      </c>
      <c r="G3779" s="28" t="s">
        <v>12513</v>
      </c>
      <c r="H3779" s="28" t="s">
        <v>12514</v>
      </c>
      <c r="I3779" s="28" t="s">
        <v>12540</v>
      </c>
      <c r="J3779" s="28" t="s">
        <v>12541</v>
      </c>
      <c r="K3779" s="28" t="s">
        <v>11772</v>
      </c>
      <c r="L3779" s="28">
        <v>50</v>
      </c>
      <c r="M3779" s="15">
        <v>230000000</v>
      </c>
      <c r="N3779" s="41" t="s">
        <v>38</v>
      </c>
      <c r="O3779" s="28" t="s">
        <v>12389</v>
      </c>
      <c r="P3779" s="28" t="s">
        <v>12390</v>
      </c>
      <c r="Q3779" s="28"/>
      <c r="R3779" s="28" t="s">
        <v>12461</v>
      </c>
      <c r="S3779" s="28" t="s">
        <v>12518</v>
      </c>
      <c r="T3779" s="28"/>
      <c r="U3779" s="28"/>
      <c r="V3779" s="28"/>
      <c r="W3779" s="28"/>
      <c r="X3779" s="124">
        <v>0</v>
      </c>
      <c r="Y3779" s="23">
        <v>0</v>
      </c>
      <c r="Z3779" s="28"/>
      <c r="AA3779" s="28">
        <v>2015</v>
      </c>
      <c r="AB3779" s="27" t="s">
        <v>1531</v>
      </c>
    </row>
    <row r="3780" spans="2:28" s="14" customFormat="1" ht="89.25" outlineLevel="1">
      <c r="B3780" s="90" t="s">
        <v>12543</v>
      </c>
      <c r="C3780" s="16" t="s">
        <v>29</v>
      </c>
      <c r="D3780" s="16" t="s">
        <v>12521</v>
      </c>
      <c r="E3780" s="16" t="s">
        <v>12522</v>
      </c>
      <c r="F3780" s="16" t="s">
        <v>12523</v>
      </c>
      <c r="G3780" s="16" t="s">
        <v>12524</v>
      </c>
      <c r="H3780" s="16" t="s">
        <v>12525</v>
      </c>
      <c r="I3780" s="16" t="s">
        <v>12544</v>
      </c>
      <c r="J3780" s="16" t="s">
        <v>12545</v>
      </c>
      <c r="K3780" s="16" t="s">
        <v>11772</v>
      </c>
      <c r="L3780" s="16">
        <v>50</v>
      </c>
      <c r="M3780" s="15">
        <v>230000000</v>
      </c>
      <c r="N3780" s="41" t="s">
        <v>38</v>
      </c>
      <c r="O3780" s="16" t="s">
        <v>11797</v>
      </c>
      <c r="P3780" s="17" t="s">
        <v>11396</v>
      </c>
      <c r="Q3780" s="18"/>
      <c r="R3780" s="19" t="s">
        <v>11805</v>
      </c>
      <c r="S3780" s="16" t="s">
        <v>12491</v>
      </c>
      <c r="T3780" s="18"/>
      <c r="U3780" s="21"/>
      <c r="V3780" s="18"/>
      <c r="W3780" s="22"/>
      <c r="X3780" s="23">
        <v>0</v>
      </c>
      <c r="Y3780" s="23">
        <v>0</v>
      </c>
      <c r="Z3780" s="16" t="s">
        <v>11728</v>
      </c>
      <c r="AA3780" s="28">
        <v>2015</v>
      </c>
      <c r="AB3780" s="115" t="s">
        <v>12394</v>
      </c>
    </row>
    <row r="3781" spans="2:28" s="14" customFormat="1" ht="89.25" outlineLevel="1">
      <c r="B3781" s="116" t="s">
        <v>12546</v>
      </c>
      <c r="C3781" s="54" t="s">
        <v>29</v>
      </c>
      <c r="D3781" s="97" t="s">
        <v>12521</v>
      </c>
      <c r="E3781" s="97" t="s">
        <v>12522</v>
      </c>
      <c r="F3781" s="97" t="s">
        <v>12523</v>
      </c>
      <c r="G3781" s="97" t="s">
        <v>12524</v>
      </c>
      <c r="H3781" s="97" t="s">
        <v>12525</v>
      </c>
      <c r="I3781" s="97" t="s">
        <v>12544</v>
      </c>
      <c r="J3781" s="54" t="s">
        <v>12545</v>
      </c>
      <c r="K3781" s="16" t="s">
        <v>11772</v>
      </c>
      <c r="L3781" s="119">
        <v>50</v>
      </c>
      <c r="M3781" s="15">
        <v>230000000</v>
      </c>
      <c r="N3781" s="54" t="s">
        <v>38</v>
      </c>
      <c r="O3781" s="57" t="s">
        <v>12397</v>
      </c>
      <c r="P3781" s="54" t="s">
        <v>11396</v>
      </c>
      <c r="Q3781" s="54"/>
      <c r="R3781" s="54" t="s">
        <v>11805</v>
      </c>
      <c r="S3781" s="54" t="s">
        <v>12518</v>
      </c>
      <c r="T3781" s="120"/>
      <c r="U3781" s="120"/>
      <c r="V3781" s="120"/>
      <c r="W3781" s="120"/>
      <c r="X3781" s="94">
        <v>12450250</v>
      </c>
      <c r="Y3781" s="23">
        <f>X3781*1.12</f>
        <v>13944280.000000002</v>
      </c>
      <c r="Z3781" s="120" t="s">
        <v>11728</v>
      </c>
      <c r="AA3781" s="121" t="s">
        <v>11749</v>
      </c>
      <c r="AB3781" s="26"/>
    </row>
    <row r="3782" spans="2:28" s="14" customFormat="1" ht="89.25" outlineLevel="1">
      <c r="B3782" s="90" t="s">
        <v>12547</v>
      </c>
      <c r="C3782" s="16" t="s">
        <v>29</v>
      </c>
      <c r="D3782" s="16" t="s">
        <v>12502</v>
      </c>
      <c r="E3782" s="16" t="s">
        <v>12503</v>
      </c>
      <c r="F3782" s="16" t="s">
        <v>12504</v>
      </c>
      <c r="G3782" s="16" t="s">
        <v>12505</v>
      </c>
      <c r="H3782" s="16" t="s">
        <v>12506</v>
      </c>
      <c r="I3782" s="16" t="s">
        <v>12548</v>
      </c>
      <c r="J3782" s="16" t="s">
        <v>12549</v>
      </c>
      <c r="K3782" s="16" t="s">
        <v>11772</v>
      </c>
      <c r="L3782" s="16">
        <v>50</v>
      </c>
      <c r="M3782" s="15">
        <v>230000000</v>
      </c>
      <c r="N3782" s="41" t="s">
        <v>38</v>
      </c>
      <c r="O3782" s="16" t="s">
        <v>11797</v>
      </c>
      <c r="P3782" s="17" t="s">
        <v>11396</v>
      </c>
      <c r="Q3782" s="18"/>
      <c r="R3782" s="19" t="s">
        <v>11805</v>
      </c>
      <c r="S3782" s="16" t="s">
        <v>12491</v>
      </c>
      <c r="T3782" s="18"/>
      <c r="U3782" s="21"/>
      <c r="V3782" s="18"/>
      <c r="W3782" s="22"/>
      <c r="X3782" s="23">
        <v>0</v>
      </c>
      <c r="Y3782" s="23">
        <v>0</v>
      </c>
      <c r="Z3782" s="16" t="s">
        <v>11728</v>
      </c>
      <c r="AA3782" s="28">
        <v>2015</v>
      </c>
      <c r="AB3782" s="27" t="s">
        <v>1531</v>
      </c>
    </row>
    <row r="3783" spans="2:28" s="14" customFormat="1" ht="89.25" outlineLevel="1">
      <c r="B3783" s="90" t="s">
        <v>12550</v>
      </c>
      <c r="C3783" s="16" t="s">
        <v>29</v>
      </c>
      <c r="D3783" s="16" t="s">
        <v>12551</v>
      </c>
      <c r="E3783" s="16" t="s">
        <v>12552</v>
      </c>
      <c r="F3783" s="16" t="s">
        <v>12553</v>
      </c>
      <c r="G3783" s="16" t="s">
        <v>12554</v>
      </c>
      <c r="H3783" s="16" t="s">
        <v>12555</v>
      </c>
      <c r="I3783" s="16" t="s">
        <v>12556</v>
      </c>
      <c r="J3783" s="16" t="s">
        <v>12557</v>
      </c>
      <c r="K3783" s="16" t="s">
        <v>11772</v>
      </c>
      <c r="L3783" s="16">
        <v>50</v>
      </c>
      <c r="M3783" s="15">
        <v>230000000</v>
      </c>
      <c r="N3783" s="41" t="s">
        <v>38</v>
      </c>
      <c r="O3783" s="16" t="s">
        <v>11797</v>
      </c>
      <c r="P3783" s="17" t="s">
        <v>11396</v>
      </c>
      <c r="Q3783" s="18"/>
      <c r="R3783" s="19" t="s">
        <v>11948</v>
      </c>
      <c r="S3783" s="16" t="s">
        <v>12491</v>
      </c>
      <c r="T3783" s="18"/>
      <c r="U3783" s="21"/>
      <c r="V3783" s="18"/>
      <c r="W3783" s="22"/>
      <c r="X3783" s="23">
        <v>0</v>
      </c>
      <c r="Y3783" s="23">
        <v>0</v>
      </c>
      <c r="Z3783" s="16" t="s">
        <v>11728</v>
      </c>
      <c r="AA3783" s="28">
        <v>2015</v>
      </c>
      <c r="AB3783" s="27" t="s">
        <v>1531</v>
      </c>
    </row>
    <row r="3784" spans="2:28" s="14" customFormat="1" ht="89.25" outlineLevel="1">
      <c r="B3784" s="90" t="s">
        <v>12558</v>
      </c>
      <c r="C3784" s="16" t="s">
        <v>29</v>
      </c>
      <c r="D3784" s="16" t="s">
        <v>12510</v>
      </c>
      <c r="E3784" s="16" t="s">
        <v>12511</v>
      </c>
      <c r="F3784" s="16" t="s">
        <v>12512</v>
      </c>
      <c r="G3784" s="16" t="s">
        <v>12513</v>
      </c>
      <c r="H3784" s="16" t="s">
        <v>12514</v>
      </c>
      <c r="I3784" s="16" t="s">
        <v>12559</v>
      </c>
      <c r="J3784" s="16" t="s">
        <v>12560</v>
      </c>
      <c r="K3784" s="16" t="s">
        <v>11772</v>
      </c>
      <c r="L3784" s="16">
        <v>50</v>
      </c>
      <c r="M3784" s="15">
        <v>230000000</v>
      </c>
      <c r="N3784" s="41" t="s">
        <v>38</v>
      </c>
      <c r="O3784" s="16" t="s">
        <v>11797</v>
      </c>
      <c r="P3784" s="17" t="s">
        <v>11396</v>
      </c>
      <c r="Q3784" s="18"/>
      <c r="R3784" s="19" t="s">
        <v>11948</v>
      </c>
      <c r="S3784" s="16" t="s">
        <v>12491</v>
      </c>
      <c r="T3784" s="18"/>
      <c r="U3784" s="21"/>
      <c r="V3784" s="18"/>
      <c r="W3784" s="22"/>
      <c r="X3784" s="23">
        <v>0</v>
      </c>
      <c r="Y3784" s="23">
        <v>0</v>
      </c>
      <c r="Z3784" s="16" t="s">
        <v>11728</v>
      </c>
      <c r="AA3784" s="28">
        <v>2015</v>
      </c>
      <c r="AB3784" s="115" t="s">
        <v>12394</v>
      </c>
    </row>
    <row r="3785" spans="2:28" s="14" customFormat="1" ht="89.25" outlineLevel="1">
      <c r="B3785" s="116" t="s">
        <v>12561</v>
      </c>
      <c r="C3785" s="54" t="s">
        <v>29</v>
      </c>
      <c r="D3785" s="97" t="s">
        <v>12510</v>
      </c>
      <c r="E3785" s="97" t="s">
        <v>12511</v>
      </c>
      <c r="F3785" s="97" t="s">
        <v>12512</v>
      </c>
      <c r="G3785" s="97" t="s">
        <v>12513</v>
      </c>
      <c r="H3785" s="97" t="s">
        <v>12514</v>
      </c>
      <c r="I3785" s="97" t="s">
        <v>12559</v>
      </c>
      <c r="J3785" s="54" t="s">
        <v>12560</v>
      </c>
      <c r="K3785" s="16" t="s">
        <v>11772</v>
      </c>
      <c r="L3785" s="119">
        <v>50</v>
      </c>
      <c r="M3785" s="15">
        <v>230000000</v>
      </c>
      <c r="N3785" s="54" t="s">
        <v>38</v>
      </c>
      <c r="O3785" s="57" t="s">
        <v>12397</v>
      </c>
      <c r="P3785" s="54" t="s">
        <v>11396</v>
      </c>
      <c r="Q3785" s="54"/>
      <c r="R3785" s="54" t="s">
        <v>11948</v>
      </c>
      <c r="S3785" s="54" t="s">
        <v>12518</v>
      </c>
      <c r="T3785" s="120"/>
      <c r="U3785" s="120"/>
      <c r="V3785" s="120"/>
      <c r="W3785" s="120"/>
      <c r="X3785" s="94">
        <v>26941630</v>
      </c>
      <c r="Y3785" s="23">
        <f>X3785*1.12</f>
        <v>30174625.600000001</v>
      </c>
      <c r="Z3785" s="120" t="s">
        <v>11728</v>
      </c>
      <c r="AA3785" s="121" t="s">
        <v>11749</v>
      </c>
      <c r="AB3785" s="26"/>
    </row>
    <row r="3786" spans="2:28" s="14" customFormat="1" ht="89.25" outlineLevel="1">
      <c r="B3786" s="90" t="s">
        <v>12562</v>
      </c>
      <c r="C3786" s="16" t="s">
        <v>29</v>
      </c>
      <c r="D3786" s="16" t="s">
        <v>12521</v>
      </c>
      <c r="E3786" s="16" t="s">
        <v>12522</v>
      </c>
      <c r="F3786" s="16" t="s">
        <v>12523</v>
      </c>
      <c r="G3786" s="16" t="s">
        <v>12524</v>
      </c>
      <c r="H3786" s="16" t="s">
        <v>12525</v>
      </c>
      <c r="I3786" s="16" t="s">
        <v>12563</v>
      </c>
      <c r="J3786" s="16" t="s">
        <v>12564</v>
      </c>
      <c r="K3786" s="16" t="s">
        <v>11772</v>
      </c>
      <c r="L3786" s="16">
        <v>50</v>
      </c>
      <c r="M3786" s="15">
        <v>230000000</v>
      </c>
      <c r="N3786" s="41" t="s">
        <v>38</v>
      </c>
      <c r="O3786" s="16" t="s">
        <v>11797</v>
      </c>
      <c r="P3786" s="17" t="s">
        <v>11396</v>
      </c>
      <c r="Q3786" s="18"/>
      <c r="R3786" s="19" t="s">
        <v>11805</v>
      </c>
      <c r="S3786" s="16" t="s">
        <v>12491</v>
      </c>
      <c r="T3786" s="18"/>
      <c r="U3786" s="21"/>
      <c r="V3786" s="18"/>
      <c r="W3786" s="22"/>
      <c r="X3786" s="23">
        <v>0</v>
      </c>
      <c r="Y3786" s="23">
        <v>0</v>
      </c>
      <c r="Z3786" s="16" t="s">
        <v>11728</v>
      </c>
      <c r="AA3786" s="28">
        <v>2015</v>
      </c>
      <c r="AB3786" s="115" t="s">
        <v>12394</v>
      </c>
    </row>
    <row r="3787" spans="2:28" s="14" customFormat="1" ht="89.25" outlineLevel="1">
      <c r="B3787" s="116" t="s">
        <v>12565</v>
      </c>
      <c r="C3787" s="54" t="s">
        <v>29</v>
      </c>
      <c r="D3787" s="97" t="s">
        <v>12521</v>
      </c>
      <c r="E3787" s="97" t="s">
        <v>12522</v>
      </c>
      <c r="F3787" s="97" t="s">
        <v>12523</v>
      </c>
      <c r="G3787" s="97" t="s">
        <v>12524</v>
      </c>
      <c r="H3787" s="97" t="s">
        <v>12525</v>
      </c>
      <c r="I3787" s="97" t="s">
        <v>12563</v>
      </c>
      <c r="J3787" s="54" t="s">
        <v>12564</v>
      </c>
      <c r="K3787" s="16" t="s">
        <v>11772</v>
      </c>
      <c r="L3787" s="119">
        <v>50</v>
      </c>
      <c r="M3787" s="15">
        <v>230000000</v>
      </c>
      <c r="N3787" s="54" t="s">
        <v>38</v>
      </c>
      <c r="O3787" s="57" t="s">
        <v>12397</v>
      </c>
      <c r="P3787" s="54" t="s">
        <v>11396</v>
      </c>
      <c r="Q3787" s="54"/>
      <c r="R3787" s="54" t="s">
        <v>11805</v>
      </c>
      <c r="S3787" s="54" t="s">
        <v>12518</v>
      </c>
      <c r="T3787" s="120"/>
      <c r="U3787" s="120"/>
      <c r="V3787" s="120"/>
      <c r="W3787" s="120"/>
      <c r="X3787" s="94">
        <v>13223880</v>
      </c>
      <c r="Y3787" s="23">
        <f>X3787*1.12</f>
        <v>14810745.600000001</v>
      </c>
      <c r="Z3787" s="120" t="s">
        <v>11728</v>
      </c>
      <c r="AA3787" s="121" t="s">
        <v>11749</v>
      </c>
      <c r="AB3787" s="26"/>
    </row>
    <row r="3788" spans="2:28" s="14" customFormat="1" ht="89.25" outlineLevel="1">
      <c r="B3788" s="90" t="s">
        <v>12566</v>
      </c>
      <c r="C3788" s="16" t="s">
        <v>29</v>
      </c>
      <c r="D3788" s="16" t="s">
        <v>12510</v>
      </c>
      <c r="E3788" s="16" t="s">
        <v>12511</v>
      </c>
      <c r="F3788" s="16" t="s">
        <v>12512</v>
      </c>
      <c r="G3788" s="16" t="s">
        <v>12513</v>
      </c>
      <c r="H3788" s="16" t="s">
        <v>12514</v>
      </c>
      <c r="I3788" s="16" t="s">
        <v>12567</v>
      </c>
      <c r="J3788" s="16" t="s">
        <v>12568</v>
      </c>
      <c r="K3788" s="16" t="s">
        <v>11772</v>
      </c>
      <c r="L3788" s="16">
        <v>50</v>
      </c>
      <c r="M3788" s="15">
        <v>230000000</v>
      </c>
      <c r="N3788" s="41" t="s">
        <v>38</v>
      </c>
      <c r="O3788" s="16" t="s">
        <v>39</v>
      </c>
      <c r="P3788" s="17" t="s">
        <v>11396</v>
      </c>
      <c r="Q3788" s="18"/>
      <c r="R3788" s="19" t="s">
        <v>11405</v>
      </c>
      <c r="S3788" s="16" t="s">
        <v>12491</v>
      </c>
      <c r="T3788" s="18"/>
      <c r="U3788" s="21"/>
      <c r="V3788" s="18"/>
      <c r="W3788" s="22"/>
      <c r="X3788" s="23">
        <v>0</v>
      </c>
      <c r="Y3788" s="23">
        <v>0</v>
      </c>
      <c r="Z3788" s="16" t="s">
        <v>11728</v>
      </c>
      <c r="AA3788" s="28">
        <v>2015</v>
      </c>
      <c r="AB3788" s="27" t="s">
        <v>1531</v>
      </c>
    </row>
    <row r="3789" spans="2:28" s="14" customFormat="1" ht="89.25" outlineLevel="1">
      <c r="B3789" s="90" t="s">
        <v>12569</v>
      </c>
      <c r="C3789" s="16" t="s">
        <v>29</v>
      </c>
      <c r="D3789" s="16" t="s">
        <v>12510</v>
      </c>
      <c r="E3789" s="16" t="s">
        <v>12511</v>
      </c>
      <c r="F3789" s="16" t="s">
        <v>12512</v>
      </c>
      <c r="G3789" s="16" t="s">
        <v>12513</v>
      </c>
      <c r="H3789" s="16" t="s">
        <v>12514</v>
      </c>
      <c r="I3789" s="16" t="s">
        <v>12570</v>
      </c>
      <c r="J3789" s="16" t="s">
        <v>12571</v>
      </c>
      <c r="K3789" s="16" t="s">
        <v>11772</v>
      </c>
      <c r="L3789" s="16">
        <v>50</v>
      </c>
      <c r="M3789" s="15">
        <v>230000000</v>
      </c>
      <c r="N3789" s="41" t="s">
        <v>38</v>
      </c>
      <c r="O3789" s="16" t="s">
        <v>39</v>
      </c>
      <c r="P3789" s="17" t="s">
        <v>11396</v>
      </c>
      <c r="Q3789" s="18"/>
      <c r="R3789" s="19" t="s">
        <v>12386</v>
      </c>
      <c r="S3789" s="16" t="s">
        <v>12491</v>
      </c>
      <c r="T3789" s="18"/>
      <c r="U3789" s="21"/>
      <c r="V3789" s="18"/>
      <c r="W3789" s="22"/>
      <c r="X3789" s="23">
        <v>0</v>
      </c>
      <c r="Y3789" s="23">
        <f>X3789*1.12</f>
        <v>0</v>
      </c>
      <c r="Z3789" s="16" t="s">
        <v>11728</v>
      </c>
      <c r="AA3789" s="18" t="s">
        <v>11749</v>
      </c>
      <c r="AB3789" s="91" t="s">
        <v>12387</v>
      </c>
    </row>
    <row r="3790" spans="2:28" s="14" customFormat="1" ht="89.25" outlineLevel="1">
      <c r="B3790" s="90" t="s">
        <v>12572</v>
      </c>
      <c r="C3790" s="16" t="s">
        <v>29</v>
      </c>
      <c r="D3790" s="28" t="s">
        <v>12510</v>
      </c>
      <c r="E3790" s="28" t="s">
        <v>12511</v>
      </c>
      <c r="F3790" s="28" t="s">
        <v>12512</v>
      </c>
      <c r="G3790" s="28" t="s">
        <v>12513</v>
      </c>
      <c r="H3790" s="28" t="s">
        <v>12514</v>
      </c>
      <c r="I3790" s="28" t="s">
        <v>12570</v>
      </c>
      <c r="J3790" s="28" t="s">
        <v>12571</v>
      </c>
      <c r="K3790" s="28" t="s">
        <v>11772</v>
      </c>
      <c r="L3790" s="28">
        <v>50</v>
      </c>
      <c r="M3790" s="15">
        <v>230000000</v>
      </c>
      <c r="N3790" s="41" t="s">
        <v>38</v>
      </c>
      <c r="O3790" s="28" t="s">
        <v>12389</v>
      </c>
      <c r="P3790" s="28" t="s">
        <v>12390</v>
      </c>
      <c r="Q3790" s="28"/>
      <c r="R3790" s="28" t="s">
        <v>12461</v>
      </c>
      <c r="S3790" s="28" t="s">
        <v>12518</v>
      </c>
      <c r="T3790" s="28"/>
      <c r="U3790" s="28"/>
      <c r="V3790" s="28"/>
      <c r="W3790" s="28"/>
      <c r="X3790" s="124">
        <v>0</v>
      </c>
      <c r="Y3790" s="23">
        <v>0</v>
      </c>
      <c r="Z3790" s="28"/>
      <c r="AA3790" s="28">
        <v>2015</v>
      </c>
      <c r="AB3790" s="115" t="s">
        <v>12394</v>
      </c>
    </row>
    <row r="3791" spans="2:28" s="14" customFormat="1" ht="89.25" outlineLevel="1">
      <c r="B3791" s="116" t="s">
        <v>12573</v>
      </c>
      <c r="C3791" s="54" t="s">
        <v>29</v>
      </c>
      <c r="D3791" s="97" t="s">
        <v>12510</v>
      </c>
      <c r="E3791" s="97" t="s">
        <v>12511</v>
      </c>
      <c r="F3791" s="97" t="s">
        <v>12512</v>
      </c>
      <c r="G3791" s="97" t="s">
        <v>12513</v>
      </c>
      <c r="H3791" s="97" t="s">
        <v>12514</v>
      </c>
      <c r="I3791" s="97" t="s">
        <v>12570</v>
      </c>
      <c r="J3791" s="54" t="s">
        <v>12571</v>
      </c>
      <c r="K3791" s="16" t="s">
        <v>11772</v>
      </c>
      <c r="L3791" s="119">
        <v>50</v>
      </c>
      <c r="M3791" s="15">
        <v>230000000</v>
      </c>
      <c r="N3791" s="54" t="s">
        <v>38</v>
      </c>
      <c r="O3791" s="57" t="s">
        <v>12397</v>
      </c>
      <c r="P3791" s="54" t="s">
        <v>12390</v>
      </c>
      <c r="Q3791" s="54"/>
      <c r="R3791" s="54" t="s">
        <v>12461</v>
      </c>
      <c r="S3791" s="54" t="s">
        <v>12518</v>
      </c>
      <c r="T3791" s="120"/>
      <c r="U3791" s="120"/>
      <c r="V3791" s="120"/>
      <c r="W3791" s="120"/>
      <c r="X3791" s="94">
        <v>13794760</v>
      </c>
      <c r="Y3791" s="23">
        <f t="shared" ref="Y3791:Y3834" si="138">X3791*1.12</f>
        <v>15450131.200000001</v>
      </c>
      <c r="Z3791" s="120"/>
      <c r="AA3791" s="121">
        <v>2015</v>
      </c>
      <c r="AB3791" s="26"/>
    </row>
    <row r="3792" spans="2:28" s="14" customFormat="1" ht="89.25" outlineLevel="1">
      <c r="B3792" s="90" t="s">
        <v>12574</v>
      </c>
      <c r="C3792" s="16" t="s">
        <v>29</v>
      </c>
      <c r="D3792" s="16" t="s">
        <v>11967</v>
      </c>
      <c r="E3792" s="16" t="s">
        <v>11968</v>
      </c>
      <c r="F3792" s="16" t="s">
        <v>11969</v>
      </c>
      <c r="G3792" s="16" t="s">
        <v>11970</v>
      </c>
      <c r="H3792" s="16" t="s">
        <v>11971</v>
      </c>
      <c r="I3792" s="16" t="s">
        <v>11968</v>
      </c>
      <c r="J3792" s="16" t="s">
        <v>12575</v>
      </c>
      <c r="K3792" s="16" t="s">
        <v>11772</v>
      </c>
      <c r="L3792" s="16">
        <v>80</v>
      </c>
      <c r="M3792" s="15">
        <v>230000000</v>
      </c>
      <c r="N3792" s="41" t="s">
        <v>38</v>
      </c>
      <c r="O3792" s="16" t="s">
        <v>67</v>
      </c>
      <c r="P3792" s="17" t="s">
        <v>11396</v>
      </c>
      <c r="Q3792" s="18"/>
      <c r="R3792" s="19" t="s">
        <v>12576</v>
      </c>
      <c r="S3792" s="16" t="s">
        <v>12491</v>
      </c>
      <c r="T3792" s="18"/>
      <c r="U3792" s="21"/>
      <c r="V3792" s="18"/>
      <c r="W3792" s="22"/>
      <c r="X3792" s="23">
        <v>0</v>
      </c>
      <c r="Y3792" s="23">
        <f t="shared" si="138"/>
        <v>0</v>
      </c>
      <c r="Z3792" s="16" t="s">
        <v>11728</v>
      </c>
      <c r="AA3792" s="18" t="s">
        <v>11798</v>
      </c>
      <c r="AB3792" s="91" t="s">
        <v>12404</v>
      </c>
    </row>
    <row r="3793" spans="2:28" s="14" customFormat="1" ht="89.25" outlineLevel="1">
      <c r="B3793" s="90" t="s">
        <v>12577</v>
      </c>
      <c r="C3793" s="16" t="s">
        <v>29</v>
      </c>
      <c r="D3793" s="28" t="s">
        <v>11967</v>
      </c>
      <c r="E3793" s="28" t="s">
        <v>11968</v>
      </c>
      <c r="F3793" s="28" t="s">
        <v>11969</v>
      </c>
      <c r="G3793" s="28" t="s">
        <v>11970</v>
      </c>
      <c r="H3793" s="28" t="s">
        <v>11971</v>
      </c>
      <c r="I3793" s="28" t="s">
        <v>11968</v>
      </c>
      <c r="J3793" s="28" t="s">
        <v>12575</v>
      </c>
      <c r="K3793" s="28" t="s">
        <v>11772</v>
      </c>
      <c r="L3793" s="28">
        <v>80</v>
      </c>
      <c r="M3793" s="15">
        <v>230000000</v>
      </c>
      <c r="N3793" s="41" t="s">
        <v>38</v>
      </c>
      <c r="O3793" s="28" t="s">
        <v>12389</v>
      </c>
      <c r="P3793" s="28" t="s">
        <v>12390</v>
      </c>
      <c r="Q3793" s="28"/>
      <c r="R3793" s="28" t="s">
        <v>12461</v>
      </c>
      <c r="S3793" s="28" t="s">
        <v>12518</v>
      </c>
      <c r="T3793" s="28"/>
      <c r="U3793" s="28"/>
      <c r="V3793" s="28"/>
      <c r="W3793" s="28"/>
      <c r="X3793" s="124">
        <v>8000000</v>
      </c>
      <c r="Y3793" s="23">
        <f t="shared" si="138"/>
        <v>8960000</v>
      </c>
      <c r="Z3793" s="28"/>
      <c r="AA3793" s="28">
        <v>2015</v>
      </c>
      <c r="AB3793" s="26"/>
    </row>
    <row r="3794" spans="2:28" s="14" customFormat="1" ht="89.25" outlineLevel="1">
      <c r="B3794" s="90" t="s">
        <v>12578</v>
      </c>
      <c r="C3794" s="16" t="s">
        <v>29</v>
      </c>
      <c r="D3794" s="16" t="s">
        <v>12579</v>
      </c>
      <c r="E3794" s="16" t="s">
        <v>12580</v>
      </c>
      <c r="F3794" s="16" t="s">
        <v>12581</v>
      </c>
      <c r="G3794" s="16" t="s">
        <v>12580</v>
      </c>
      <c r="H3794" s="16" t="s">
        <v>12581</v>
      </c>
      <c r="I3794" s="16" t="s">
        <v>12582</v>
      </c>
      <c r="J3794" s="16" t="s">
        <v>12583</v>
      </c>
      <c r="K3794" s="16" t="s">
        <v>66</v>
      </c>
      <c r="L3794" s="16">
        <v>100</v>
      </c>
      <c r="M3794" s="15">
        <v>230000000</v>
      </c>
      <c r="N3794" s="41" t="s">
        <v>38</v>
      </c>
      <c r="O3794" s="16" t="s">
        <v>47</v>
      </c>
      <c r="P3794" s="17" t="s">
        <v>11396</v>
      </c>
      <c r="Q3794" s="18"/>
      <c r="R3794" s="19" t="s">
        <v>12584</v>
      </c>
      <c r="S3794" s="16" t="s">
        <v>12491</v>
      </c>
      <c r="T3794" s="18"/>
      <c r="U3794" s="21"/>
      <c r="V3794" s="18"/>
      <c r="W3794" s="22"/>
      <c r="X3794" s="58">
        <v>0</v>
      </c>
      <c r="Y3794" s="23">
        <f t="shared" si="138"/>
        <v>0</v>
      </c>
      <c r="Z3794" s="16" t="s">
        <v>11728</v>
      </c>
      <c r="AA3794" s="18" t="s">
        <v>11749</v>
      </c>
      <c r="AB3794" s="26" t="s">
        <v>12585</v>
      </c>
    </row>
    <row r="3795" spans="2:28" s="14" customFormat="1" ht="89.25" outlineLevel="1">
      <c r="B3795" s="90" t="s">
        <v>12586</v>
      </c>
      <c r="C3795" s="16" t="s">
        <v>29</v>
      </c>
      <c r="D3795" s="16" t="s">
        <v>12579</v>
      </c>
      <c r="E3795" s="16" t="s">
        <v>12580</v>
      </c>
      <c r="F3795" s="16" t="s">
        <v>12581</v>
      </c>
      <c r="G3795" s="16" t="s">
        <v>12580</v>
      </c>
      <c r="H3795" s="16" t="s">
        <v>12581</v>
      </c>
      <c r="I3795" s="16" t="s">
        <v>12582</v>
      </c>
      <c r="J3795" s="16" t="s">
        <v>12583</v>
      </c>
      <c r="K3795" s="16" t="s">
        <v>66</v>
      </c>
      <c r="L3795" s="16">
        <v>100</v>
      </c>
      <c r="M3795" s="15">
        <v>230000000</v>
      </c>
      <c r="N3795" s="41" t="s">
        <v>38</v>
      </c>
      <c r="O3795" s="16" t="s">
        <v>11634</v>
      </c>
      <c r="P3795" s="17" t="s">
        <v>11396</v>
      </c>
      <c r="Q3795" s="18"/>
      <c r="R3795" s="19" t="s">
        <v>12587</v>
      </c>
      <c r="S3795" s="16" t="s">
        <v>12491</v>
      </c>
      <c r="T3795" s="18"/>
      <c r="U3795" s="21"/>
      <c r="V3795" s="18"/>
      <c r="W3795" s="22"/>
      <c r="X3795" s="23">
        <v>82875050</v>
      </c>
      <c r="Y3795" s="23">
        <f t="shared" si="138"/>
        <v>92820056.000000015</v>
      </c>
      <c r="Z3795" s="16" t="s">
        <v>11728</v>
      </c>
      <c r="AA3795" s="18" t="s">
        <v>11749</v>
      </c>
      <c r="AB3795" s="106"/>
    </row>
    <row r="3796" spans="2:28" s="14" customFormat="1" ht="89.25" outlineLevel="1">
      <c r="B3796" s="90" t="s">
        <v>12588</v>
      </c>
      <c r="C3796" s="16" t="s">
        <v>29</v>
      </c>
      <c r="D3796" s="16" t="s">
        <v>11967</v>
      </c>
      <c r="E3796" s="16" t="s">
        <v>11968</v>
      </c>
      <c r="F3796" s="16" t="s">
        <v>11969</v>
      </c>
      <c r="G3796" s="16" t="s">
        <v>11970</v>
      </c>
      <c r="H3796" s="16" t="s">
        <v>11971</v>
      </c>
      <c r="I3796" s="16" t="s">
        <v>12589</v>
      </c>
      <c r="J3796" s="16" t="s">
        <v>12590</v>
      </c>
      <c r="K3796" s="16" t="s">
        <v>11772</v>
      </c>
      <c r="L3796" s="16">
        <v>100</v>
      </c>
      <c r="M3796" s="15">
        <v>230000000</v>
      </c>
      <c r="N3796" s="41" t="s">
        <v>38</v>
      </c>
      <c r="O3796" s="16" t="s">
        <v>11634</v>
      </c>
      <c r="P3796" s="17" t="s">
        <v>11396</v>
      </c>
      <c r="Q3796" s="18"/>
      <c r="R3796" s="19" t="s">
        <v>11965</v>
      </c>
      <c r="S3796" s="16" t="s">
        <v>12491</v>
      </c>
      <c r="T3796" s="18"/>
      <c r="U3796" s="21"/>
      <c r="V3796" s="18"/>
      <c r="W3796" s="22"/>
      <c r="X3796" s="58">
        <v>0</v>
      </c>
      <c r="Y3796" s="23">
        <f t="shared" si="138"/>
        <v>0</v>
      </c>
      <c r="Z3796" s="16" t="s">
        <v>11728</v>
      </c>
      <c r="AA3796" s="18" t="s">
        <v>11749</v>
      </c>
      <c r="AB3796" s="26" t="s">
        <v>12591</v>
      </c>
    </row>
    <row r="3797" spans="2:28" s="14" customFormat="1" ht="63.75" outlineLevel="1">
      <c r="B3797" s="15" t="s">
        <v>12592</v>
      </c>
      <c r="C3797" s="30" t="s">
        <v>29</v>
      </c>
      <c r="D3797" s="209" t="s">
        <v>11967</v>
      </c>
      <c r="E3797" s="54" t="s">
        <v>11968</v>
      </c>
      <c r="F3797" s="54" t="s">
        <v>12593</v>
      </c>
      <c r="G3797" s="54" t="s">
        <v>11970</v>
      </c>
      <c r="H3797" s="54" t="s">
        <v>12594</v>
      </c>
      <c r="I3797" s="126" t="s">
        <v>12589</v>
      </c>
      <c r="J3797" s="60" t="s">
        <v>12590</v>
      </c>
      <c r="K3797" s="30" t="s">
        <v>11772</v>
      </c>
      <c r="L3797" s="49">
        <v>100</v>
      </c>
      <c r="M3797" s="30">
        <v>230000000</v>
      </c>
      <c r="N3797" s="32" t="s">
        <v>12595</v>
      </c>
      <c r="O3797" s="25" t="s">
        <v>11634</v>
      </c>
      <c r="P3797" s="25" t="s">
        <v>11396</v>
      </c>
      <c r="Q3797" s="127" t="s">
        <v>11728</v>
      </c>
      <c r="R3797" s="25" t="s">
        <v>12596</v>
      </c>
      <c r="S3797" s="25" t="s">
        <v>12597</v>
      </c>
      <c r="T3797" s="127"/>
      <c r="U3797" s="127"/>
      <c r="V3797" s="127"/>
      <c r="W3797" s="127"/>
      <c r="X3797" s="48">
        <v>10050000</v>
      </c>
      <c r="Y3797" s="23">
        <f t="shared" si="138"/>
        <v>11256000.000000002</v>
      </c>
      <c r="Z3797" s="127"/>
      <c r="AA3797" s="127">
        <v>2015</v>
      </c>
      <c r="AB3797" s="210"/>
    </row>
    <row r="3798" spans="2:28" s="14" customFormat="1" ht="89.25" outlineLevel="1">
      <c r="B3798" s="90" t="s">
        <v>12598</v>
      </c>
      <c r="C3798" s="16" t="s">
        <v>29</v>
      </c>
      <c r="D3798" s="16" t="s">
        <v>12599</v>
      </c>
      <c r="E3798" s="16" t="s">
        <v>12600</v>
      </c>
      <c r="F3798" s="33" t="s">
        <v>12601</v>
      </c>
      <c r="G3798" s="16" t="s">
        <v>12600</v>
      </c>
      <c r="H3798" s="16" t="s">
        <v>12602</v>
      </c>
      <c r="I3798" s="16" t="s">
        <v>12603</v>
      </c>
      <c r="J3798" s="16" t="s">
        <v>12604</v>
      </c>
      <c r="K3798" s="16" t="s">
        <v>11772</v>
      </c>
      <c r="L3798" s="16">
        <v>100</v>
      </c>
      <c r="M3798" s="15">
        <v>230000000</v>
      </c>
      <c r="N3798" s="41" t="s">
        <v>38</v>
      </c>
      <c r="O3798" s="16" t="s">
        <v>143</v>
      </c>
      <c r="P3798" s="17" t="s">
        <v>11396</v>
      </c>
      <c r="Q3798" s="18"/>
      <c r="R3798" s="19" t="s">
        <v>11945</v>
      </c>
      <c r="S3798" s="16" t="s">
        <v>12491</v>
      </c>
      <c r="T3798" s="18"/>
      <c r="U3798" s="21"/>
      <c r="V3798" s="18"/>
      <c r="W3798" s="22"/>
      <c r="X3798" s="58">
        <v>0</v>
      </c>
      <c r="Y3798" s="23">
        <f t="shared" si="138"/>
        <v>0</v>
      </c>
      <c r="Z3798" s="16" t="s">
        <v>11728</v>
      </c>
      <c r="AA3798" s="18" t="s">
        <v>11749</v>
      </c>
      <c r="AB3798" s="26" t="s">
        <v>12591</v>
      </c>
    </row>
    <row r="3799" spans="2:28" s="14" customFormat="1" ht="63.75" outlineLevel="1">
      <c r="B3799" s="15" t="s">
        <v>12605</v>
      </c>
      <c r="C3799" s="30" t="s">
        <v>29</v>
      </c>
      <c r="D3799" s="25" t="s">
        <v>12599</v>
      </c>
      <c r="E3799" s="25" t="s">
        <v>12606</v>
      </c>
      <c r="F3799" s="25" t="s">
        <v>14483</v>
      </c>
      <c r="G3799" s="25" t="s">
        <v>12600</v>
      </c>
      <c r="H3799" s="25" t="s">
        <v>14483</v>
      </c>
      <c r="I3799" s="25" t="s">
        <v>12603</v>
      </c>
      <c r="J3799" s="25" t="s">
        <v>12604</v>
      </c>
      <c r="K3799" s="30" t="s">
        <v>11772</v>
      </c>
      <c r="L3799" s="49">
        <v>100</v>
      </c>
      <c r="M3799" s="30">
        <v>230000000</v>
      </c>
      <c r="N3799" s="32" t="s">
        <v>38</v>
      </c>
      <c r="O3799" s="25" t="s">
        <v>143</v>
      </c>
      <c r="P3799" s="25" t="s">
        <v>11396</v>
      </c>
      <c r="Q3799" s="127" t="s">
        <v>11728</v>
      </c>
      <c r="R3799" s="25" t="s">
        <v>11727</v>
      </c>
      <c r="S3799" s="25" t="s">
        <v>12597</v>
      </c>
      <c r="T3799" s="127" t="s">
        <v>11728</v>
      </c>
      <c r="U3799" s="127" t="s">
        <v>11728</v>
      </c>
      <c r="V3799" s="127" t="s">
        <v>11728</v>
      </c>
      <c r="W3799" s="127" t="s">
        <v>11728</v>
      </c>
      <c r="X3799" s="48">
        <v>12300000</v>
      </c>
      <c r="Y3799" s="23">
        <f t="shared" si="138"/>
        <v>13776000.000000002</v>
      </c>
      <c r="Z3799" s="127" t="s">
        <v>11728</v>
      </c>
      <c r="AA3799" s="127">
        <v>2015</v>
      </c>
      <c r="AB3799" s="210"/>
    </row>
    <row r="3800" spans="2:28" s="14" customFormat="1" ht="89.25" outlineLevel="1">
      <c r="B3800" s="90" t="s">
        <v>12607</v>
      </c>
      <c r="C3800" s="16" t="s">
        <v>29</v>
      </c>
      <c r="D3800" s="16" t="s">
        <v>12608</v>
      </c>
      <c r="E3800" s="16" t="s">
        <v>12609</v>
      </c>
      <c r="F3800" s="16" t="s">
        <v>12610</v>
      </c>
      <c r="G3800" s="16" t="s">
        <v>12611</v>
      </c>
      <c r="H3800" s="16" t="s">
        <v>12612</v>
      </c>
      <c r="I3800" s="16" t="s">
        <v>12613</v>
      </c>
      <c r="J3800" s="16" t="s">
        <v>12614</v>
      </c>
      <c r="K3800" s="16" t="s">
        <v>66</v>
      </c>
      <c r="L3800" s="16">
        <v>0</v>
      </c>
      <c r="M3800" s="15">
        <v>230000000</v>
      </c>
      <c r="N3800" s="41" t="s">
        <v>38</v>
      </c>
      <c r="O3800" s="16" t="s">
        <v>39</v>
      </c>
      <c r="P3800" s="17" t="s">
        <v>11396</v>
      </c>
      <c r="Q3800" s="18"/>
      <c r="R3800" s="19" t="s">
        <v>11948</v>
      </c>
      <c r="S3800" s="16" t="s">
        <v>12491</v>
      </c>
      <c r="T3800" s="18"/>
      <c r="U3800" s="21"/>
      <c r="V3800" s="18"/>
      <c r="W3800" s="22"/>
      <c r="X3800" s="58">
        <v>0</v>
      </c>
      <c r="Y3800" s="23">
        <f t="shared" si="138"/>
        <v>0</v>
      </c>
      <c r="Z3800" s="16" t="s">
        <v>11728</v>
      </c>
      <c r="AA3800" s="18" t="s">
        <v>11749</v>
      </c>
      <c r="AB3800" s="26" t="s">
        <v>1531</v>
      </c>
    </row>
    <row r="3801" spans="2:28" s="14" customFormat="1" ht="102" outlineLevel="1">
      <c r="B3801" s="90" t="s">
        <v>12615</v>
      </c>
      <c r="C3801" s="16" t="s">
        <v>29</v>
      </c>
      <c r="D3801" s="16" t="s">
        <v>12608</v>
      </c>
      <c r="E3801" s="16" t="s">
        <v>12609</v>
      </c>
      <c r="F3801" s="16" t="s">
        <v>12610</v>
      </c>
      <c r="G3801" s="16" t="s">
        <v>12611</v>
      </c>
      <c r="H3801" s="16" t="s">
        <v>12612</v>
      </c>
      <c r="I3801" s="16" t="s">
        <v>12616</v>
      </c>
      <c r="J3801" s="16" t="s">
        <v>12617</v>
      </c>
      <c r="K3801" s="16" t="s">
        <v>66</v>
      </c>
      <c r="L3801" s="16">
        <v>0</v>
      </c>
      <c r="M3801" s="15">
        <v>230000000</v>
      </c>
      <c r="N3801" s="41" t="s">
        <v>38</v>
      </c>
      <c r="O3801" s="16" t="s">
        <v>39</v>
      </c>
      <c r="P3801" s="17" t="s">
        <v>11396</v>
      </c>
      <c r="Q3801" s="18"/>
      <c r="R3801" s="19" t="s">
        <v>11948</v>
      </c>
      <c r="S3801" s="16" t="s">
        <v>12491</v>
      </c>
      <c r="T3801" s="18"/>
      <c r="U3801" s="21"/>
      <c r="V3801" s="18"/>
      <c r="W3801" s="22"/>
      <c r="X3801" s="58">
        <v>0</v>
      </c>
      <c r="Y3801" s="23">
        <f t="shared" si="138"/>
        <v>0</v>
      </c>
      <c r="Z3801" s="16" t="s">
        <v>11728</v>
      </c>
      <c r="AA3801" s="18" t="s">
        <v>11749</v>
      </c>
      <c r="AB3801" s="26" t="s">
        <v>1531</v>
      </c>
    </row>
    <row r="3802" spans="2:28" s="14" customFormat="1" ht="89.25" outlineLevel="1">
      <c r="B3802" s="90" t="s">
        <v>12618</v>
      </c>
      <c r="C3802" s="16" t="s">
        <v>29</v>
      </c>
      <c r="D3802" s="16" t="s">
        <v>12608</v>
      </c>
      <c r="E3802" s="16" t="s">
        <v>12609</v>
      </c>
      <c r="F3802" s="16" t="s">
        <v>12610</v>
      </c>
      <c r="G3802" s="16" t="s">
        <v>12611</v>
      </c>
      <c r="H3802" s="16" t="s">
        <v>12612</v>
      </c>
      <c r="I3802" s="16" t="s">
        <v>12619</v>
      </c>
      <c r="J3802" s="16" t="s">
        <v>12620</v>
      </c>
      <c r="K3802" s="16" t="s">
        <v>66</v>
      </c>
      <c r="L3802" s="16">
        <v>0</v>
      </c>
      <c r="M3802" s="15">
        <v>230000000</v>
      </c>
      <c r="N3802" s="41" t="s">
        <v>38</v>
      </c>
      <c r="O3802" s="16" t="s">
        <v>39</v>
      </c>
      <c r="P3802" s="17" t="s">
        <v>11396</v>
      </c>
      <c r="Q3802" s="18"/>
      <c r="R3802" s="19" t="s">
        <v>11948</v>
      </c>
      <c r="S3802" s="16" t="s">
        <v>12491</v>
      </c>
      <c r="T3802" s="18"/>
      <c r="U3802" s="21"/>
      <c r="V3802" s="18"/>
      <c r="W3802" s="22"/>
      <c r="X3802" s="58">
        <v>0</v>
      </c>
      <c r="Y3802" s="23">
        <f t="shared" si="138"/>
        <v>0</v>
      </c>
      <c r="Z3802" s="16" t="s">
        <v>11728</v>
      </c>
      <c r="AA3802" s="18" t="s">
        <v>11749</v>
      </c>
      <c r="AB3802" s="26" t="s">
        <v>1531</v>
      </c>
    </row>
    <row r="3803" spans="2:28" s="14" customFormat="1" ht="89.25" outlineLevel="1">
      <c r="B3803" s="90" t="s">
        <v>12621</v>
      </c>
      <c r="C3803" s="16" t="s">
        <v>29</v>
      </c>
      <c r="D3803" s="16" t="s">
        <v>12608</v>
      </c>
      <c r="E3803" s="16" t="s">
        <v>12609</v>
      </c>
      <c r="F3803" s="16" t="s">
        <v>12610</v>
      </c>
      <c r="G3803" s="16" t="s">
        <v>12611</v>
      </c>
      <c r="H3803" s="16" t="s">
        <v>12612</v>
      </c>
      <c r="I3803" s="16" t="s">
        <v>12622</v>
      </c>
      <c r="J3803" s="16" t="s">
        <v>12623</v>
      </c>
      <c r="K3803" s="16" t="s">
        <v>66</v>
      </c>
      <c r="L3803" s="16">
        <v>0</v>
      </c>
      <c r="M3803" s="15">
        <v>230000000</v>
      </c>
      <c r="N3803" s="41" t="s">
        <v>38</v>
      </c>
      <c r="O3803" s="16" t="s">
        <v>39</v>
      </c>
      <c r="P3803" s="17" t="s">
        <v>11396</v>
      </c>
      <c r="Q3803" s="18"/>
      <c r="R3803" s="19" t="s">
        <v>11948</v>
      </c>
      <c r="S3803" s="16" t="s">
        <v>12491</v>
      </c>
      <c r="T3803" s="18"/>
      <c r="U3803" s="21"/>
      <c r="V3803" s="18"/>
      <c r="W3803" s="22"/>
      <c r="X3803" s="58">
        <v>0</v>
      </c>
      <c r="Y3803" s="23">
        <f t="shared" si="138"/>
        <v>0</v>
      </c>
      <c r="Z3803" s="16" t="s">
        <v>11728</v>
      </c>
      <c r="AA3803" s="18" t="s">
        <v>11749</v>
      </c>
      <c r="AB3803" s="26" t="s">
        <v>1531</v>
      </c>
    </row>
    <row r="3804" spans="2:28" s="14" customFormat="1" ht="63.75" outlineLevel="1">
      <c r="B3804" s="90" t="s">
        <v>12624</v>
      </c>
      <c r="C3804" s="16" t="s">
        <v>29</v>
      </c>
      <c r="D3804" s="16" t="s">
        <v>12625</v>
      </c>
      <c r="E3804" s="16" t="s">
        <v>12626</v>
      </c>
      <c r="F3804" s="128" t="s">
        <v>12627</v>
      </c>
      <c r="G3804" s="16" t="s">
        <v>12628</v>
      </c>
      <c r="H3804" s="16" t="s">
        <v>12627</v>
      </c>
      <c r="I3804" s="16" t="s">
        <v>12629</v>
      </c>
      <c r="J3804" s="16" t="s">
        <v>12630</v>
      </c>
      <c r="K3804" s="16" t="s">
        <v>131</v>
      </c>
      <c r="L3804" s="16">
        <v>90</v>
      </c>
      <c r="M3804" s="15">
        <v>230000000</v>
      </c>
      <c r="N3804" s="41" t="s">
        <v>38</v>
      </c>
      <c r="O3804" s="16" t="s">
        <v>143</v>
      </c>
      <c r="P3804" s="17" t="s">
        <v>11396</v>
      </c>
      <c r="Q3804" s="18"/>
      <c r="R3804" s="19" t="s">
        <v>12631</v>
      </c>
      <c r="S3804" s="16" t="s">
        <v>11545</v>
      </c>
      <c r="T3804" s="18"/>
      <c r="U3804" s="21"/>
      <c r="V3804" s="18"/>
      <c r="W3804" s="22"/>
      <c r="X3804" s="58">
        <v>0</v>
      </c>
      <c r="Y3804" s="23">
        <f t="shared" si="138"/>
        <v>0</v>
      </c>
      <c r="Z3804" s="16" t="s">
        <v>11728</v>
      </c>
      <c r="AA3804" s="18" t="s">
        <v>11749</v>
      </c>
      <c r="AB3804" s="26" t="s">
        <v>1531</v>
      </c>
    </row>
    <row r="3805" spans="2:28" s="14" customFormat="1" ht="63.75" outlineLevel="1">
      <c r="B3805" s="90" t="s">
        <v>12632</v>
      </c>
      <c r="C3805" s="16" t="s">
        <v>29</v>
      </c>
      <c r="D3805" s="16" t="s">
        <v>12608</v>
      </c>
      <c r="E3805" s="16" t="s">
        <v>12609</v>
      </c>
      <c r="F3805" s="16" t="s">
        <v>12610</v>
      </c>
      <c r="G3805" s="16" t="s">
        <v>12611</v>
      </c>
      <c r="H3805" s="16" t="s">
        <v>12612</v>
      </c>
      <c r="I3805" s="16" t="s">
        <v>12633</v>
      </c>
      <c r="J3805" s="16" t="s">
        <v>12634</v>
      </c>
      <c r="K3805" s="16" t="s">
        <v>131</v>
      </c>
      <c r="L3805" s="16">
        <v>90</v>
      </c>
      <c r="M3805" s="15">
        <v>230000000</v>
      </c>
      <c r="N3805" s="41" t="s">
        <v>38</v>
      </c>
      <c r="O3805" s="16" t="s">
        <v>143</v>
      </c>
      <c r="P3805" s="17" t="s">
        <v>11396</v>
      </c>
      <c r="Q3805" s="18"/>
      <c r="R3805" s="19" t="s">
        <v>12631</v>
      </c>
      <c r="S3805" s="16" t="s">
        <v>11545</v>
      </c>
      <c r="T3805" s="18"/>
      <c r="U3805" s="21"/>
      <c r="V3805" s="18"/>
      <c r="W3805" s="22"/>
      <c r="X3805" s="58">
        <v>0</v>
      </c>
      <c r="Y3805" s="23">
        <f t="shared" si="138"/>
        <v>0</v>
      </c>
      <c r="Z3805" s="16" t="s">
        <v>11728</v>
      </c>
      <c r="AA3805" s="18" t="s">
        <v>11749</v>
      </c>
      <c r="AB3805" s="26" t="s">
        <v>1531</v>
      </c>
    </row>
    <row r="3806" spans="2:28" s="14" customFormat="1" ht="63.75" outlineLevel="1">
      <c r="B3806" s="90" t="s">
        <v>12635</v>
      </c>
      <c r="C3806" s="16" t="s">
        <v>29</v>
      </c>
      <c r="D3806" s="16" t="s">
        <v>12636</v>
      </c>
      <c r="E3806" s="16" t="s">
        <v>11766</v>
      </c>
      <c r="F3806" s="16" t="s">
        <v>11767</v>
      </c>
      <c r="G3806" s="16" t="s">
        <v>12637</v>
      </c>
      <c r="H3806" s="16" t="s">
        <v>12638</v>
      </c>
      <c r="I3806" s="16" t="s">
        <v>12639</v>
      </c>
      <c r="J3806" s="16" t="s">
        <v>12640</v>
      </c>
      <c r="K3806" s="16" t="s">
        <v>37</v>
      </c>
      <c r="L3806" s="16">
        <v>100</v>
      </c>
      <c r="M3806" s="15">
        <v>230000000</v>
      </c>
      <c r="N3806" s="41" t="s">
        <v>38</v>
      </c>
      <c r="O3806" s="16" t="s">
        <v>39</v>
      </c>
      <c r="P3806" s="17" t="s">
        <v>11396</v>
      </c>
      <c r="Q3806" s="18"/>
      <c r="R3806" s="19" t="s">
        <v>11948</v>
      </c>
      <c r="S3806" s="16" t="s">
        <v>12597</v>
      </c>
      <c r="T3806" s="18"/>
      <c r="U3806" s="21"/>
      <c r="V3806" s="18"/>
      <c r="W3806" s="22"/>
      <c r="X3806" s="23">
        <v>1500000</v>
      </c>
      <c r="Y3806" s="23">
        <f t="shared" si="138"/>
        <v>1680000.0000000002</v>
      </c>
      <c r="Z3806" s="16" t="s">
        <v>11728</v>
      </c>
      <c r="AA3806" s="18" t="s">
        <v>11749</v>
      </c>
      <c r="AB3806" s="26"/>
    </row>
    <row r="3807" spans="2:28" s="14" customFormat="1" ht="140.25" outlineLevel="1">
      <c r="B3807" s="90" t="s">
        <v>12641</v>
      </c>
      <c r="C3807" s="16" t="s">
        <v>29</v>
      </c>
      <c r="D3807" s="16" t="s">
        <v>12642</v>
      </c>
      <c r="E3807" s="16" t="s">
        <v>12643</v>
      </c>
      <c r="F3807" s="16" t="s">
        <v>12644</v>
      </c>
      <c r="G3807" s="16" t="s">
        <v>12645</v>
      </c>
      <c r="H3807" s="16" t="s">
        <v>12646</v>
      </c>
      <c r="I3807" s="16" t="s">
        <v>12647</v>
      </c>
      <c r="J3807" s="16" t="s">
        <v>12648</v>
      </c>
      <c r="K3807" s="16" t="s">
        <v>11772</v>
      </c>
      <c r="L3807" s="16">
        <v>100</v>
      </c>
      <c r="M3807" s="15">
        <v>230000000</v>
      </c>
      <c r="N3807" s="41" t="s">
        <v>38</v>
      </c>
      <c r="O3807" s="16" t="s">
        <v>143</v>
      </c>
      <c r="P3807" s="17" t="s">
        <v>11396</v>
      </c>
      <c r="Q3807" s="18"/>
      <c r="R3807" s="19" t="s">
        <v>11945</v>
      </c>
      <c r="S3807" s="16" t="s">
        <v>12597</v>
      </c>
      <c r="T3807" s="18"/>
      <c r="U3807" s="21"/>
      <c r="V3807" s="18"/>
      <c r="W3807" s="22"/>
      <c r="X3807" s="58">
        <v>0</v>
      </c>
      <c r="Y3807" s="23">
        <f t="shared" si="138"/>
        <v>0</v>
      </c>
      <c r="Z3807" s="16" t="s">
        <v>11728</v>
      </c>
      <c r="AA3807" s="18" t="s">
        <v>11749</v>
      </c>
      <c r="AB3807" s="26" t="s">
        <v>12591</v>
      </c>
    </row>
    <row r="3808" spans="2:28" s="14" customFormat="1" ht="140.25" outlineLevel="1">
      <c r="B3808" s="15" t="s">
        <v>12649</v>
      </c>
      <c r="C3808" s="30" t="s">
        <v>29</v>
      </c>
      <c r="D3808" s="119" t="s">
        <v>12642</v>
      </c>
      <c r="E3808" s="54" t="s">
        <v>12643</v>
      </c>
      <c r="F3808" s="54" t="s">
        <v>12644</v>
      </c>
      <c r="G3808" s="54" t="s">
        <v>12645</v>
      </c>
      <c r="H3808" s="54" t="s">
        <v>12646</v>
      </c>
      <c r="I3808" s="25" t="s">
        <v>12647</v>
      </c>
      <c r="J3808" s="25" t="s">
        <v>12648</v>
      </c>
      <c r="K3808" s="30" t="s">
        <v>11772</v>
      </c>
      <c r="L3808" s="49">
        <v>100</v>
      </c>
      <c r="M3808" s="30">
        <v>230000000</v>
      </c>
      <c r="N3808" s="32" t="s">
        <v>38</v>
      </c>
      <c r="O3808" s="25" t="s">
        <v>143</v>
      </c>
      <c r="P3808" s="25" t="s">
        <v>11396</v>
      </c>
      <c r="Q3808" s="127" t="s">
        <v>11728</v>
      </c>
      <c r="R3808" s="25" t="s">
        <v>11727</v>
      </c>
      <c r="S3808" s="25" t="s">
        <v>12597</v>
      </c>
      <c r="T3808" s="127" t="s">
        <v>11728</v>
      </c>
      <c r="U3808" s="127" t="s">
        <v>11728</v>
      </c>
      <c r="V3808" s="127" t="s">
        <v>11728</v>
      </c>
      <c r="W3808" s="127" t="s">
        <v>11728</v>
      </c>
      <c r="X3808" s="48">
        <v>12780000</v>
      </c>
      <c r="Y3808" s="23">
        <f t="shared" si="138"/>
        <v>14313600.000000002</v>
      </c>
      <c r="Z3808" s="127" t="s">
        <v>11728</v>
      </c>
      <c r="AA3808" s="127">
        <v>2015</v>
      </c>
      <c r="AB3808" s="210"/>
    </row>
    <row r="3809" spans="2:28" s="14" customFormat="1" ht="140.25" outlineLevel="1">
      <c r="B3809" s="90" t="s">
        <v>12650</v>
      </c>
      <c r="C3809" s="16" t="s">
        <v>29</v>
      </c>
      <c r="D3809" s="16" t="s">
        <v>12642</v>
      </c>
      <c r="E3809" s="16" t="s">
        <v>12643</v>
      </c>
      <c r="F3809" s="16" t="s">
        <v>12644</v>
      </c>
      <c r="G3809" s="16" t="s">
        <v>12645</v>
      </c>
      <c r="H3809" s="16" t="s">
        <v>12646</v>
      </c>
      <c r="I3809" s="16" t="s">
        <v>12651</v>
      </c>
      <c r="J3809" s="16" t="s">
        <v>12652</v>
      </c>
      <c r="K3809" s="16" t="s">
        <v>11772</v>
      </c>
      <c r="L3809" s="16">
        <v>100</v>
      </c>
      <c r="M3809" s="15">
        <v>230000000</v>
      </c>
      <c r="N3809" s="41" t="s">
        <v>38</v>
      </c>
      <c r="O3809" s="16" t="s">
        <v>39</v>
      </c>
      <c r="P3809" s="17" t="s">
        <v>11396</v>
      </c>
      <c r="Q3809" s="18"/>
      <c r="R3809" s="19" t="s">
        <v>11948</v>
      </c>
      <c r="S3809" s="16" t="s">
        <v>12491</v>
      </c>
      <c r="T3809" s="18"/>
      <c r="U3809" s="21"/>
      <c r="V3809" s="18"/>
      <c r="W3809" s="22"/>
      <c r="X3809" s="58">
        <v>0</v>
      </c>
      <c r="Y3809" s="23">
        <f t="shared" si="138"/>
        <v>0</v>
      </c>
      <c r="Z3809" s="16" t="s">
        <v>11728</v>
      </c>
      <c r="AA3809" s="18" t="s">
        <v>11749</v>
      </c>
      <c r="AB3809" s="26" t="s">
        <v>12591</v>
      </c>
    </row>
    <row r="3810" spans="2:28" s="14" customFormat="1" ht="140.25" outlineLevel="1">
      <c r="B3810" s="15" t="s">
        <v>12653</v>
      </c>
      <c r="C3810" s="30" t="s">
        <v>29</v>
      </c>
      <c r="D3810" s="119" t="s">
        <v>12642</v>
      </c>
      <c r="E3810" s="54" t="s">
        <v>12643</v>
      </c>
      <c r="F3810" s="54" t="s">
        <v>12644</v>
      </c>
      <c r="G3810" s="54" t="s">
        <v>12645</v>
      </c>
      <c r="H3810" s="54" t="s">
        <v>12646</v>
      </c>
      <c r="I3810" s="25" t="s">
        <v>12651</v>
      </c>
      <c r="J3810" s="25" t="s">
        <v>12654</v>
      </c>
      <c r="K3810" s="30" t="s">
        <v>11772</v>
      </c>
      <c r="L3810" s="49">
        <v>100</v>
      </c>
      <c r="M3810" s="30">
        <v>230000000</v>
      </c>
      <c r="N3810" s="32" t="s">
        <v>38</v>
      </c>
      <c r="O3810" s="25" t="s">
        <v>39</v>
      </c>
      <c r="P3810" s="25" t="s">
        <v>11396</v>
      </c>
      <c r="Q3810" s="127" t="s">
        <v>11728</v>
      </c>
      <c r="R3810" s="25" t="s">
        <v>12461</v>
      </c>
      <c r="S3810" s="25" t="s">
        <v>12597</v>
      </c>
      <c r="T3810" s="127" t="s">
        <v>11728</v>
      </c>
      <c r="U3810" s="127" t="s">
        <v>11728</v>
      </c>
      <c r="V3810" s="127" t="s">
        <v>11728</v>
      </c>
      <c r="W3810" s="127" t="s">
        <v>11728</v>
      </c>
      <c r="X3810" s="48">
        <v>10200000</v>
      </c>
      <c r="Y3810" s="23">
        <f t="shared" si="138"/>
        <v>11424000.000000002</v>
      </c>
      <c r="Z3810" s="127" t="s">
        <v>11728</v>
      </c>
      <c r="AA3810" s="127">
        <v>2015</v>
      </c>
      <c r="AB3810" s="210"/>
    </row>
    <row r="3811" spans="2:28" s="14" customFormat="1" ht="114.75" outlineLevel="1">
      <c r="B3811" s="90" t="s">
        <v>12655</v>
      </c>
      <c r="C3811" s="16" t="s">
        <v>29</v>
      </c>
      <c r="D3811" s="129" t="s">
        <v>11929</v>
      </c>
      <c r="E3811" s="129" t="s">
        <v>11930</v>
      </c>
      <c r="F3811" s="129" t="s">
        <v>11931</v>
      </c>
      <c r="G3811" s="129" t="s">
        <v>11932</v>
      </c>
      <c r="H3811" s="129" t="s">
        <v>11933</v>
      </c>
      <c r="I3811" s="130" t="s">
        <v>12656</v>
      </c>
      <c r="J3811" s="130" t="s">
        <v>12657</v>
      </c>
      <c r="K3811" s="25" t="s">
        <v>11772</v>
      </c>
      <c r="L3811" s="30">
        <v>80</v>
      </c>
      <c r="M3811" s="15">
        <v>230000000</v>
      </c>
      <c r="N3811" s="41" t="s">
        <v>38</v>
      </c>
      <c r="O3811" s="54" t="s">
        <v>47</v>
      </c>
      <c r="P3811" s="25" t="s">
        <v>11396</v>
      </c>
      <c r="Q3811" s="25"/>
      <c r="R3811" s="25" t="s">
        <v>12658</v>
      </c>
      <c r="S3811" s="25" t="s">
        <v>11949</v>
      </c>
      <c r="T3811" s="25"/>
      <c r="U3811" s="25"/>
      <c r="V3811" s="25"/>
      <c r="W3811" s="44"/>
      <c r="X3811" s="48">
        <v>0</v>
      </c>
      <c r="Y3811" s="48">
        <f t="shared" si="138"/>
        <v>0</v>
      </c>
      <c r="Z3811" s="25"/>
      <c r="AA3811" s="25">
        <v>2015</v>
      </c>
      <c r="AB3811" s="24" t="s">
        <v>11905</v>
      </c>
    </row>
    <row r="3812" spans="2:28" s="14" customFormat="1" ht="114.75" outlineLevel="1">
      <c r="B3812" s="90" t="s">
        <v>12659</v>
      </c>
      <c r="C3812" s="16" t="s">
        <v>29</v>
      </c>
      <c r="D3812" s="129" t="s">
        <v>11929</v>
      </c>
      <c r="E3812" s="129" t="s">
        <v>11930</v>
      </c>
      <c r="F3812" s="129" t="s">
        <v>11931</v>
      </c>
      <c r="G3812" s="129" t="s">
        <v>11932</v>
      </c>
      <c r="H3812" s="129" t="s">
        <v>11933</v>
      </c>
      <c r="I3812" s="130" t="s">
        <v>12656</v>
      </c>
      <c r="J3812" s="130" t="s">
        <v>12657</v>
      </c>
      <c r="K3812" s="25" t="s">
        <v>66</v>
      </c>
      <c r="L3812" s="30">
        <v>80</v>
      </c>
      <c r="M3812" s="15">
        <v>230000000</v>
      </c>
      <c r="N3812" s="41" t="s">
        <v>38</v>
      </c>
      <c r="O3812" s="54" t="s">
        <v>47</v>
      </c>
      <c r="P3812" s="25" t="s">
        <v>11396</v>
      </c>
      <c r="Q3812" s="25"/>
      <c r="R3812" s="25" t="s">
        <v>12658</v>
      </c>
      <c r="S3812" s="25" t="s">
        <v>11949</v>
      </c>
      <c r="T3812" s="25"/>
      <c r="U3812" s="25"/>
      <c r="V3812" s="25"/>
      <c r="W3812" s="44"/>
      <c r="X3812" s="48">
        <v>219866798</v>
      </c>
      <c r="Y3812" s="23">
        <f t="shared" si="138"/>
        <v>246250813.76000002</v>
      </c>
      <c r="Z3812" s="16"/>
      <c r="AA3812" s="18">
        <v>2015</v>
      </c>
      <c r="AB3812" s="26"/>
    </row>
    <row r="3813" spans="2:28" s="14" customFormat="1" ht="89.25" outlineLevel="1">
      <c r="B3813" s="90" t="s">
        <v>12660</v>
      </c>
      <c r="C3813" s="16" t="s">
        <v>29</v>
      </c>
      <c r="D3813" s="28" t="s">
        <v>12351</v>
      </c>
      <c r="E3813" s="28" t="s">
        <v>12352</v>
      </c>
      <c r="F3813" s="28" t="s">
        <v>12353</v>
      </c>
      <c r="G3813" s="28" t="s">
        <v>12354</v>
      </c>
      <c r="H3813" s="28" t="s">
        <v>12355</v>
      </c>
      <c r="I3813" s="28" t="s">
        <v>12661</v>
      </c>
      <c r="J3813" s="28" t="s">
        <v>12662</v>
      </c>
      <c r="K3813" s="28" t="s">
        <v>11772</v>
      </c>
      <c r="L3813" s="28">
        <v>50</v>
      </c>
      <c r="M3813" s="15">
        <v>230000000</v>
      </c>
      <c r="N3813" s="41" t="s">
        <v>38</v>
      </c>
      <c r="O3813" s="28" t="s">
        <v>12389</v>
      </c>
      <c r="P3813" s="28" t="s">
        <v>12390</v>
      </c>
      <c r="Q3813" s="28"/>
      <c r="R3813" s="28" t="s">
        <v>12461</v>
      </c>
      <c r="S3813" s="28" t="s">
        <v>12391</v>
      </c>
      <c r="T3813" s="28"/>
      <c r="U3813" s="28"/>
      <c r="V3813" s="28"/>
      <c r="W3813" s="28"/>
      <c r="X3813" s="124">
        <v>981855520</v>
      </c>
      <c r="Y3813" s="23">
        <f t="shared" si="138"/>
        <v>1099678182.4000001</v>
      </c>
      <c r="Z3813" s="28"/>
      <c r="AA3813" s="28">
        <v>2015</v>
      </c>
      <c r="AB3813" s="26"/>
    </row>
    <row r="3814" spans="2:28" s="14" customFormat="1" ht="63.75" outlineLevel="1">
      <c r="B3814" s="90" t="s">
        <v>12663</v>
      </c>
      <c r="C3814" s="16" t="s">
        <v>29</v>
      </c>
      <c r="D3814" s="54" t="s">
        <v>12664</v>
      </c>
      <c r="E3814" s="54" t="s">
        <v>12665</v>
      </c>
      <c r="F3814" s="131" t="s">
        <v>12666</v>
      </c>
      <c r="G3814" s="32" t="s">
        <v>12667</v>
      </c>
      <c r="H3814" s="25" t="s">
        <v>12668</v>
      </c>
      <c r="I3814" s="54" t="s">
        <v>12669</v>
      </c>
      <c r="J3814" s="131" t="s">
        <v>12670</v>
      </c>
      <c r="K3814" s="25" t="s">
        <v>131</v>
      </c>
      <c r="L3814" s="25">
        <v>100</v>
      </c>
      <c r="M3814" s="15">
        <v>230000000</v>
      </c>
      <c r="N3814" s="41" t="s">
        <v>38</v>
      </c>
      <c r="O3814" s="25" t="s">
        <v>11533</v>
      </c>
      <c r="P3814" s="54" t="s">
        <v>11396</v>
      </c>
      <c r="Q3814" s="30"/>
      <c r="R3814" s="25" t="s">
        <v>39</v>
      </c>
      <c r="S3814" s="25" t="s">
        <v>11545</v>
      </c>
      <c r="T3814" s="132"/>
      <c r="U3814" s="25"/>
      <c r="V3814" s="33"/>
      <c r="W3814" s="132"/>
      <c r="X3814" s="48">
        <v>13319194.6</v>
      </c>
      <c r="Y3814" s="23">
        <f t="shared" si="138"/>
        <v>14917497.952000001</v>
      </c>
      <c r="Z3814" s="133"/>
      <c r="AA3814" s="134">
        <v>2014</v>
      </c>
      <c r="AB3814" s="26"/>
    </row>
    <row r="3815" spans="2:28" s="14" customFormat="1" ht="89.25" outlineLevel="1">
      <c r="B3815" s="90" t="s">
        <v>12671</v>
      </c>
      <c r="C3815" s="16" t="s">
        <v>29</v>
      </c>
      <c r="D3815" s="54" t="s">
        <v>12672</v>
      </c>
      <c r="E3815" s="117" t="s">
        <v>12673</v>
      </c>
      <c r="F3815" s="97" t="s">
        <v>12674</v>
      </c>
      <c r="G3815" s="117" t="s">
        <v>12673</v>
      </c>
      <c r="H3815" s="97" t="s">
        <v>12674</v>
      </c>
      <c r="I3815" s="134" t="s">
        <v>12675</v>
      </c>
      <c r="J3815" s="97" t="s">
        <v>12676</v>
      </c>
      <c r="K3815" s="54" t="s">
        <v>131</v>
      </c>
      <c r="L3815" s="54">
        <v>100</v>
      </c>
      <c r="M3815" s="15">
        <v>230000000</v>
      </c>
      <c r="N3815" s="41" t="s">
        <v>38</v>
      </c>
      <c r="O3815" s="54" t="s">
        <v>4329</v>
      </c>
      <c r="P3815" s="54" t="s">
        <v>11396</v>
      </c>
      <c r="Q3815" s="135"/>
      <c r="R3815" s="54" t="s">
        <v>12677</v>
      </c>
      <c r="S3815" s="135" t="s">
        <v>12678</v>
      </c>
      <c r="T3815" s="120"/>
      <c r="U3815" s="120"/>
      <c r="V3815" s="120"/>
      <c r="W3815" s="120"/>
      <c r="X3815" s="136">
        <v>16500000</v>
      </c>
      <c r="Y3815" s="23">
        <f t="shared" si="138"/>
        <v>18480000</v>
      </c>
      <c r="Z3815" s="120"/>
      <c r="AA3815" s="57" t="s">
        <v>12177</v>
      </c>
      <c r="AB3815" s="26"/>
    </row>
    <row r="3816" spans="2:28" s="14" customFormat="1" ht="89.25" outlineLevel="1">
      <c r="B3816" s="90" t="s">
        <v>12679</v>
      </c>
      <c r="C3816" s="16" t="s">
        <v>29</v>
      </c>
      <c r="D3816" s="54" t="s">
        <v>12672</v>
      </c>
      <c r="E3816" s="117" t="s">
        <v>12673</v>
      </c>
      <c r="F3816" s="97" t="s">
        <v>12674</v>
      </c>
      <c r="G3816" s="117" t="s">
        <v>12673</v>
      </c>
      <c r="H3816" s="97" t="s">
        <v>12674</v>
      </c>
      <c r="I3816" s="54" t="s">
        <v>12680</v>
      </c>
      <c r="J3816" s="97" t="s">
        <v>12681</v>
      </c>
      <c r="K3816" s="54" t="s">
        <v>131</v>
      </c>
      <c r="L3816" s="54">
        <v>100</v>
      </c>
      <c r="M3816" s="15">
        <v>230000000</v>
      </c>
      <c r="N3816" s="41" t="s">
        <v>38</v>
      </c>
      <c r="O3816" s="54" t="s">
        <v>4329</v>
      </c>
      <c r="P3816" s="54" t="s">
        <v>11396</v>
      </c>
      <c r="Q3816" s="135"/>
      <c r="R3816" s="54" t="s">
        <v>12677</v>
      </c>
      <c r="S3816" s="135" t="s">
        <v>12678</v>
      </c>
      <c r="T3816" s="120"/>
      <c r="U3816" s="120"/>
      <c r="V3816" s="120"/>
      <c r="W3816" s="120"/>
      <c r="X3816" s="136">
        <v>15500000</v>
      </c>
      <c r="Y3816" s="23">
        <f t="shared" si="138"/>
        <v>17360000</v>
      </c>
      <c r="Z3816" s="120"/>
      <c r="AA3816" s="57" t="s">
        <v>12177</v>
      </c>
      <c r="AB3816" s="26"/>
    </row>
    <row r="3817" spans="2:28" s="14" customFormat="1" ht="89.25" outlineLevel="1">
      <c r="B3817" s="90" t="s">
        <v>12682</v>
      </c>
      <c r="C3817" s="16" t="s">
        <v>29</v>
      </c>
      <c r="D3817" s="54" t="s">
        <v>12672</v>
      </c>
      <c r="E3817" s="117" t="s">
        <v>12673</v>
      </c>
      <c r="F3817" s="97" t="s">
        <v>12674</v>
      </c>
      <c r="G3817" s="117" t="s">
        <v>12673</v>
      </c>
      <c r="H3817" s="97" t="s">
        <v>12674</v>
      </c>
      <c r="I3817" s="54" t="s">
        <v>12683</v>
      </c>
      <c r="J3817" s="97" t="s">
        <v>12684</v>
      </c>
      <c r="K3817" s="54" t="s">
        <v>131</v>
      </c>
      <c r="L3817" s="54">
        <v>100</v>
      </c>
      <c r="M3817" s="15">
        <v>230000000</v>
      </c>
      <c r="N3817" s="41" t="s">
        <v>38</v>
      </c>
      <c r="O3817" s="54" t="s">
        <v>4329</v>
      </c>
      <c r="P3817" s="54" t="s">
        <v>11396</v>
      </c>
      <c r="Q3817" s="135"/>
      <c r="R3817" s="54" t="s">
        <v>12677</v>
      </c>
      <c r="S3817" s="135" t="s">
        <v>12678</v>
      </c>
      <c r="T3817" s="120"/>
      <c r="U3817" s="120"/>
      <c r="V3817" s="120"/>
      <c r="W3817" s="120"/>
      <c r="X3817" s="136">
        <v>15500000</v>
      </c>
      <c r="Y3817" s="23">
        <f t="shared" si="138"/>
        <v>17360000</v>
      </c>
      <c r="Z3817" s="120"/>
      <c r="AA3817" s="57" t="s">
        <v>12177</v>
      </c>
      <c r="AB3817" s="26"/>
    </row>
    <row r="3818" spans="2:28" s="14" customFormat="1" ht="89.25" outlineLevel="1">
      <c r="B3818" s="90" t="s">
        <v>12685</v>
      </c>
      <c r="C3818" s="16" t="s">
        <v>29</v>
      </c>
      <c r="D3818" s="54" t="s">
        <v>12672</v>
      </c>
      <c r="E3818" s="117" t="s">
        <v>12673</v>
      </c>
      <c r="F3818" s="97" t="s">
        <v>12674</v>
      </c>
      <c r="G3818" s="117" t="s">
        <v>12673</v>
      </c>
      <c r="H3818" s="97" t="s">
        <v>12674</v>
      </c>
      <c r="I3818" s="54" t="s">
        <v>12686</v>
      </c>
      <c r="J3818" s="97" t="s">
        <v>12687</v>
      </c>
      <c r="K3818" s="54" t="s">
        <v>131</v>
      </c>
      <c r="L3818" s="54">
        <v>100</v>
      </c>
      <c r="M3818" s="15">
        <v>230000000</v>
      </c>
      <c r="N3818" s="41" t="s">
        <v>38</v>
      </c>
      <c r="O3818" s="54" t="s">
        <v>4329</v>
      </c>
      <c r="P3818" s="54" t="s">
        <v>11396</v>
      </c>
      <c r="Q3818" s="135"/>
      <c r="R3818" s="54" t="s">
        <v>12677</v>
      </c>
      <c r="S3818" s="135" t="s">
        <v>12678</v>
      </c>
      <c r="T3818" s="120"/>
      <c r="U3818" s="120"/>
      <c r="V3818" s="120"/>
      <c r="W3818" s="120"/>
      <c r="X3818" s="136">
        <v>20000000</v>
      </c>
      <c r="Y3818" s="23">
        <f t="shared" si="138"/>
        <v>22400000.000000004</v>
      </c>
      <c r="Z3818" s="120"/>
      <c r="AA3818" s="57" t="s">
        <v>12177</v>
      </c>
      <c r="AB3818" s="26"/>
    </row>
    <row r="3819" spans="2:28" s="14" customFormat="1" ht="89.25" outlineLevel="1">
      <c r="B3819" s="90" t="s">
        <v>12688</v>
      </c>
      <c r="C3819" s="16" t="s">
        <v>29</v>
      </c>
      <c r="D3819" s="54" t="s">
        <v>12689</v>
      </c>
      <c r="E3819" s="54" t="s">
        <v>12690</v>
      </c>
      <c r="F3819" s="54" t="s">
        <v>12691</v>
      </c>
      <c r="G3819" s="54" t="s">
        <v>12690</v>
      </c>
      <c r="H3819" s="54" t="s">
        <v>12691</v>
      </c>
      <c r="I3819" s="54" t="s">
        <v>12692</v>
      </c>
      <c r="J3819" s="97" t="s">
        <v>12693</v>
      </c>
      <c r="K3819" s="54" t="s">
        <v>131</v>
      </c>
      <c r="L3819" s="54">
        <v>100</v>
      </c>
      <c r="M3819" s="15">
        <v>230000000</v>
      </c>
      <c r="N3819" s="41" t="s">
        <v>38</v>
      </c>
      <c r="O3819" s="54" t="s">
        <v>4329</v>
      </c>
      <c r="P3819" s="54" t="s">
        <v>11396</v>
      </c>
      <c r="Q3819" s="135"/>
      <c r="R3819" s="54" t="s">
        <v>12677</v>
      </c>
      <c r="S3819" s="135" t="s">
        <v>12678</v>
      </c>
      <c r="T3819" s="120"/>
      <c r="U3819" s="120"/>
      <c r="V3819" s="120"/>
      <c r="W3819" s="120"/>
      <c r="X3819" s="136">
        <v>22000000</v>
      </c>
      <c r="Y3819" s="23">
        <f t="shared" si="138"/>
        <v>24640000.000000004</v>
      </c>
      <c r="Z3819" s="120"/>
      <c r="AA3819" s="57" t="s">
        <v>12177</v>
      </c>
      <c r="AB3819" s="26"/>
    </row>
    <row r="3820" spans="2:28" s="14" customFormat="1" ht="89.25" outlineLevel="1">
      <c r="B3820" s="90" t="s">
        <v>12694</v>
      </c>
      <c r="C3820" s="16" t="s">
        <v>29</v>
      </c>
      <c r="D3820" s="54" t="s">
        <v>12672</v>
      </c>
      <c r="E3820" s="117" t="s">
        <v>12673</v>
      </c>
      <c r="F3820" s="97" t="s">
        <v>12674</v>
      </c>
      <c r="G3820" s="117" t="s">
        <v>12673</v>
      </c>
      <c r="H3820" s="97" t="s">
        <v>12674</v>
      </c>
      <c r="I3820" s="54" t="s">
        <v>12695</v>
      </c>
      <c r="J3820" s="97" t="s">
        <v>12696</v>
      </c>
      <c r="K3820" s="54" t="s">
        <v>131</v>
      </c>
      <c r="L3820" s="54">
        <v>100</v>
      </c>
      <c r="M3820" s="15">
        <v>230000000</v>
      </c>
      <c r="N3820" s="41" t="s">
        <v>38</v>
      </c>
      <c r="O3820" s="54" t="s">
        <v>4329</v>
      </c>
      <c r="P3820" s="54" t="s">
        <v>11396</v>
      </c>
      <c r="Q3820" s="135"/>
      <c r="R3820" s="54" t="s">
        <v>12677</v>
      </c>
      <c r="S3820" s="135" t="s">
        <v>12678</v>
      </c>
      <c r="T3820" s="120"/>
      <c r="U3820" s="120"/>
      <c r="V3820" s="120"/>
      <c r="W3820" s="120"/>
      <c r="X3820" s="136">
        <v>16500000</v>
      </c>
      <c r="Y3820" s="23">
        <f t="shared" si="138"/>
        <v>18480000</v>
      </c>
      <c r="Z3820" s="120"/>
      <c r="AA3820" s="57" t="s">
        <v>12177</v>
      </c>
      <c r="AB3820" s="26"/>
    </row>
    <row r="3821" spans="2:28" s="14" customFormat="1" ht="89.25" outlineLevel="1">
      <c r="B3821" s="90" t="s">
        <v>12697</v>
      </c>
      <c r="C3821" s="16" t="s">
        <v>29</v>
      </c>
      <c r="D3821" s="54" t="s">
        <v>12689</v>
      </c>
      <c r="E3821" s="54" t="s">
        <v>12690</v>
      </c>
      <c r="F3821" s="54" t="s">
        <v>12691</v>
      </c>
      <c r="G3821" s="54" t="s">
        <v>12690</v>
      </c>
      <c r="H3821" s="54" t="s">
        <v>12691</v>
      </c>
      <c r="I3821" s="54" t="s">
        <v>12698</v>
      </c>
      <c r="J3821" s="97" t="s">
        <v>12699</v>
      </c>
      <c r="K3821" s="54" t="s">
        <v>131</v>
      </c>
      <c r="L3821" s="54">
        <v>100</v>
      </c>
      <c r="M3821" s="15">
        <v>230000000</v>
      </c>
      <c r="N3821" s="41" t="s">
        <v>38</v>
      </c>
      <c r="O3821" s="54" t="s">
        <v>4329</v>
      </c>
      <c r="P3821" s="54" t="s">
        <v>11396</v>
      </c>
      <c r="Q3821" s="135"/>
      <c r="R3821" s="54" t="s">
        <v>12677</v>
      </c>
      <c r="S3821" s="135" t="s">
        <v>12678</v>
      </c>
      <c r="T3821" s="120"/>
      <c r="U3821" s="120"/>
      <c r="V3821" s="120"/>
      <c r="W3821" s="120"/>
      <c r="X3821" s="136">
        <v>23200000</v>
      </c>
      <c r="Y3821" s="23">
        <f t="shared" si="138"/>
        <v>25984000.000000004</v>
      </c>
      <c r="Z3821" s="120"/>
      <c r="AA3821" s="57" t="s">
        <v>12177</v>
      </c>
      <c r="AB3821" s="26"/>
    </row>
    <row r="3822" spans="2:28" s="14" customFormat="1" ht="89.25" outlineLevel="1">
      <c r="B3822" s="90" t="s">
        <v>12700</v>
      </c>
      <c r="C3822" s="16" t="s">
        <v>29</v>
      </c>
      <c r="D3822" s="54" t="s">
        <v>12689</v>
      </c>
      <c r="E3822" s="54" t="s">
        <v>12690</v>
      </c>
      <c r="F3822" s="54" t="s">
        <v>12691</v>
      </c>
      <c r="G3822" s="54" t="s">
        <v>12690</v>
      </c>
      <c r="H3822" s="54" t="s">
        <v>12691</v>
      </c>
      <c r="I3822" s="54" t="s">
        <v>12701</v>
      </c>
      <c r="J3822" s="97" t="s">
        <v>12702</v>
      </c>
      <c r="K3822" s="54" t="s">
        <v>131</v>
      </c>
      <c r="L3822" s="54">
        <v>100</v>
      </c>
      <c r="M3822" s="15">
        <v>230000000</v>
      </c>
      <c r="N3822" s="41" t="s">
        <v>38</v>
      </c>
      <c r="O3822" s="54" t="s">
        <v>4329</v>
      </c>
      <c r="P3822" s="54" t="s">
        <v>11396</v>
      </c>
      <c r="Q3822" s="135"/>
      <c r="R3822" s="54" t="s">
        <v>12677</v>
      </c>
      <c r="S3822" s="135" t="s">
        <v>12678</v>
      </c>
      <c r="T3822" s="120"/>
      <c r="U3822" s="120"/>
      <c r="V3822" s="120"/>
      <c r="W3822" s="120"/>
      <c r="X3822" s="136">
        <v>18000000</v>
      </c>
      <c r="Y3822" s="23">
        <f t="shared" si="138"/>
        <v>20160000.000000004</v>
      </c>
      <c r="Z3822" s="120"/>
      <c r="AA3822" s="57" t="s">
        <v>12177</v>
      </c>
      <c r="AB3822" s="26"/>
    </row>
    <row r="3823" spans="2:28" s="14" customFormat="1" ht="89.25" outlineLevel="1">
      <c r="B3823" s="90" t="s">
        <v>12703</v>
      </c>
      <c r="C3823" s="16" t="s">
        <v>29</v>
      </c>
      <c r="D3823" s="54" t="s">
        <v>12672</v>
      </c>
      <c r="E3823" s="117" t="s">
        <v>12673</v>
      </c>
      <c r="F3823" s="97" t="s">
        <v>12674</v>
      </c>
      <c r="G3823" s="117" t="s">
        <v>12673</v>
      </c>
      <c r="H3823" s="97" t="s">
        <v>12674</v>
      </c>
      <c r="I3823" s="54" t="s">
        <v>12704</v>
      </c>
      <c r="J3823" s="97" t="s">
        <v>12705</v>
      </c>
      <c r="K3823" s="54" t="s">
        <v>131</v>
      </c>
      <c r="L3823" s="54">
        <v>100</v>
      </c>
      <c r="M3823" s="15">
        <v>230000000</v>
      </c>
      <c r="N3823" s="41" t="s">
        <v>38</v>
      </c>
      <c r="O3823" s="54" t="s">
        <v>4329</v>
      </c>
      <c r="P3823" s="54" t="s">
        <v>11396</v>
      </c>
      <c r="Q3823" s="135"/>
      <c r="R3823" s="54" t="s">
        <v>12677</v>
      </c>
      <c r="S3823" s="135" t="s">
        <v>12678</v>
      </c>
      <c r="T3823" s="120"/>
      <c r="U3823" s="120"/>
      <c r="V3823" s="120"/>
      <c r="W3823" s="120"/>
      <c r="X3823" s="136">
        <v>16200000</v>
      </c>
      <c r="Y3823" s="23">
        <f t="shared" si="138"/>
        <v>18144000</v>
      </c>
      <c r="Z3823" s="120"/>
      <c r="AA3823" s="57" t="s">
        <v>12177</v>
      </c>
      <c r="AB3823" s="26"/>
    </row>
    <row r="3824" spans="2:28" s="14" customFormat="1" ht="89.25" outlineLevel="1">
      <c r="B3824" s="90" t="s">
        <v>12706</v>
      </c>
      <c r="C3824" s="16" t="s">
        <v>29</v>
      </c>
      <c r="D3824" s="54" t="s">
        <v>12672</v>
      </c>
      <c r="E3824" s="117" t="s">
        <v>12673</v>
      </c>
      <c r="F3824" s="97" t="s">
        <v>12674</v>
      </c>
      <c r="G3824" s="117" t="s">
        <v>12673</v>
      </c>
      <c r="H3824" s="97" t="s">
        <v>12674</v>
      </c>
      <c r="I3824" s="54" t="s">
        <v>12707</v>
      </c>
      <c r="J3824" s="97" t="s">
        <v>12708</v>
      </c>
      <c r="K3824" s="54" t="s">
        <v>131</v>
      </c>
      <c r="L3824" s="54">
        <v>100</v>
      </c>
      <c r="M3824" s="15">
        <v>230000000</v>
      </c>
      <c r="N3824" s="41" t="s">
        <v>38</v>
      </c>
      <c r="O3824" s="54" t="s">
        <v>4329</v>
      </c>
      <c r="P3824" s="54" t="s">
        <v>11396</v>
      </c>
      <c r="Q3824" s="135"/>
      <c r="R3824" s="54" t="s">
        <v>12677</v>
      </c>
      <c r="S3824" s="135" t="s">
        <v>12678</v>
      </c>
      <c r="T3824" s="120"/>
      <c r="U3824" s="120"/>
      <c r="V3824" s="120"/>
      <c r="W3824" s="120"/>
      <c r="X3824" s="136">
        <v>25550000</v>
      </c>
      <c r="Y3824" s="23">
        <f t="shared" si="138"/>
        <v>28616000.000000004</v>
      </c>
      <c r="Z3824" s="120"/>
      <c r="AA3824" s="57" t="s">
        <v>12177</v>
      </c>
      <c r="AB3824" s="26"/>
    </row>
    <row r="3825" spans="2:28" s="14" customFormat="1" ht="89.25" outlineLevel="1">
      <c r="B3825" s="90" t="s">
        <v>12709</v>
      </c>
      <c r="C3825" s="16" t="s">
        <v>29</v>
      </c>
      <c r="D3825" s="54" t="s">
        <v>12710</v>
      </c>
      <c r="E3825" s="117" t="s">
        <v>12711</v>
      </c>
      <c r="F3825" s="97" t="s">
        <v>12674</v>
      </c>
      <c r="G3825" s="117" t="s">
        <v>12712</v>
      </c>
      <c r="H3825" s="97" t="s">
        <v>12674</v>
      </c>
      <c r="I3825" s="54" t="s">
        <v>12713</v>
      </c>
      <c r="J3825" s="97" t="s">
        <v>12714</v>
      </c>
      <c r="K3825" s="54" t="s">
        <v>131</v>
      </c>
      <c r="L3825" s="54">
        <v>100</v>
      </c>
      <c r="M3825" s="15">
        <v>230000000</v>
      </c>
      <c r="N3825" s="41" t="s">
        <v>38</v>
      </c>
      <c r="O3825" s="54" t="s">
        <v>4329</v>
      </c>
      <c r="P3825" s="54" t="s">
        <v>11396</v>
      </c>
      <c r="Q3825" s="135"/>
      <c r="R3825" s="54" t="s">
        <v>12677</v>
      </c>
      <c r="S3825" s="135" t="s">
        <v>12678</v>
      </c>
      <c r="T3825" s="120"/>
      <c r="U3825" s="120"/>
      <c r="V3825" s="120"/>
      <c r="W3825" s="120"/>
      <c r="X3825" s="136">
        <v>15000000</v>
      </c>
      <c r="Y3825" s="23">
        <f t="shared" si="138"/>
        <v>16800000</v>
      </c>
      <c r="Z3825" s="120"/>
      <c r="AA3825" s="57" t="s">
        <v>12177</v>
      </c>
      <c r="AB3825" s="26"/>
    </row>
    <row r="3826" spans="2:28" s="14" customFormat="1" ht="89.25" outlineLevel="1">
      <c r="B3826" s="90" t="s">
        <v>12715</v>
      </c>
      <c r="C3826" s="16" t="s">
        <v>29</v>
      </c>
      <c r="D3826" s="54" t="s">
        <v>12672</v>
      </c>
      <c r="E3826" s="117" t="s">
        <v>12673</v>
      </c>
      <c r="F3826" s="97" t="s">
        <v>12674</v>
      </c>
      <c r="G3826" s="117" t="s">
        <v>12673</v>
      </c>
      <c r="H3826" s="97" t="s">
        <v>12674</v>
      </c>
      <c r="I3826" s="54" t="s">
        <v>12716</v>
      </c>
      <c r="J3826" s="97" t="s">
        <v>12717</v>
      </c>
      <c r="K3826" s="54" t="s">
        <v>131</v>
      </c>
      <c r="L3826" s="54">
        <v>100</v>
      </c>
      <c r="M3826" s="15">
        <v>230000000</v>
      </c>
      <c r="N3826" s="41" t="s">
        <v>38</v>
      </c>
      <c r="O3826" s="54" t="s">
        <v>4329</v>
      </c>
      <c r="P3826" s="54" t="s">
        <v>11396</v>
      </c>
      <c r="Q3826" s="135"/>
      <c r="R3826" s="54" t="s">
        <v>12677</v>
      </c>
      <c r="S3826" s="135" t="s">
        <v>12678</v>
      </c>
      <c r="T3826" s="120"/>
      <c r="U3826" s="120"/>
      <c r="V3826" s="120"/>
      <c r="W3826" s="120"/>
      <c r="X3826" s="136">
        <v>16500000</v>
      </c>
      <c r="Y3826" s="23">
        <f t="shared" si="138"/>
        <v>18480000</v>
      </c>
      <c r="Z3826" s="120"/>
      <c r="AA3826" s="57" t="s">
        <v>12177</v>
      </c>
      <c r="AB3826" s="26"/>
    </row>
    <row r="3827" spans="2:28" s="14" customFormat="1" ht="89.25" outlineLevel="1">
      <c r="B3827" s="90" t="s">
        <v>12718</v>
      </c>
      <c r="C3827" s="16" t="s">
        <v>29</v>
      </c>
      <c r="D3827" s="54" t="s">
        <v>12689</v>
      </c>
      <c r="E3827" s="54" t="s">
        <v>12690</v>
      </c>
      <c r="F3827" s="54" t="s">
        <v>12691</v>
      </c>
      <c r="G3827" s="54" t="s">
        <v>12690</v>
      </c>
      <c r="H3827" s="54" t="s">
        <v>12691</v>
      </c>
      <c r="I3827" s="54" t="s">
        <v>12719</v>
      </c>
      <c r="J3827" s="97" t="s">
        <v>12720</v>
      </c>
      <c r="K3827" s="54" t="s">
        <v>131</v>
      </c>
      <c r="L3827" s="54">
        <v>100</v>
      </c>
      <c r="M3827" s="15">
        <v>230000000</v>
      </c>
      <c r="N3827" s="41" t="s">
        <v>38</v>
      </c>
      <c r="O3827" s="54" t="s">
        <v>4329</v>
      </c>
      <c r="P3827" s="54" t="s">
        <v>11396</v>
      </c>
      <c r="Q3827" s="135"/>
      <c r="R3827" s="54" t="s">
        <v>12677</v>
      </c>
      <c r="S3827" s="135" t="s">
        <v>12678</v>
      </c>
      <c r="T3827" s="120"/>
      <c r="U3827" s="120"/>
      <c r="V3827" s="120"/>
      <c r="W3827" s="120"/>
      <c r="X3827" s="136">
        <v>15000000</v>
      </c>
      <c r="Y3827" s="23">
        <f t="shared" si="138"/>
        <v>16800000</v>
      </c>
      <c r="Z3827" s="120"/>
      <c r="AA3827" s="57" t="s">
        <v>12177</v>
      </c>
      <c r="AB3827" s="26"/>
    </row>
    <row r="3828" spans="2:28" s="14" customFormat="1" ht="89.25" outlineLevel="1">
      <c r="B3828" s="90" t="s">
        <v>12721</v>
      </c>
      <c r="C3828" s="16" t="s">
        <v>29</v>
      </c>
      <c r="D3828" s="54" t="s">
        <v>12722</v>
      </c>
      <c r="E3828" s="54" t="s">
        <v>12723</v>
      </c>
      <c r="F3828" s="54" t="s">
        <v>12724</v>
      </c>
      <c r="G3828" s="54" t="s">
        <v>12725</v>
      </c>
      <c r="H3828" s="54" t="s">
        <v>12726</v>
      </c>
      <c r="I3828" s="54" t="s">
        <v>12727</v>
      </c>
      <c r="J3828" s="54" t="s">
        <v>12728</v>
      </c>
      <c r="K3828" s="54" t="s">
        <v>11772</v>
      </c>
      <c r="L3828" s="54">
        <v>100</v>
      </c>
      <c r="M3828" s="15">
        <v>230000000</v>
      </c>
      <c r="N3828" s="41" t="s">
        <v>38</v>
      </c>
      <c r="O3828" s="57" t="s">
        <v>12729</v>
      </c>
      <c r="P3828" s="54" t="s">
        <v>12390</v>
      </c>
      <c r="Q3828" s="54"/>
      <c r="R3828" s="54" t="s">
        <v>12730</v>
      </c>
      <c r="S3828" s="135" t="s">
        <v>12678</v>
      </c>
      <c r="T3828" s="54"/>
      <c r="U3828" s="54"/>
      <c r="V3828" s="54"/>
      <c r="W3828" s="57"/>
      <c r="X3828" s="136">
        <v>14586283</v>
      </c>
      <c r="Y3828" s="23">
        <f t="shared" si="138"/>
        <v>16336636.960000001</v>
      </c>
      <c r="Z3828" s="57"/>
      <c r="AA3828" s="57">
        <v>2015</v>
      </c>
      <c r="AB3828" s="26"/>
    </row>
    <row r="3829" spans="2:28" s="14" customFormat="1" ht="102" outlineLevel="1">
      <c r="B3829" s="90" t="s">
        <v>12731</v>
      </c>
      <c r="C3829" s="16" t="s">
        <v>29</v>
      </c>
      <c r="D3829" s="29" t="s">
        <v>12732</v>
      </c>
      <c r="E3829" s="16" t="s">
        <v>12733</v>
      </c>
      <c r="F3829" s="16" t="s">
        <v>12734</v>
      </c>
      <c r="G3829" s="16" t="s">
        <v>12733</v>
      </c>
      <c r="H3829" s="16" t="s">
        <v>12734</v>
      </c>
      <c r="I3829" s="16" t="s">
        <v>12735</v>
      </c>
      <c r="J3829" s="16" t="s">
        <v>12736</v>
      </c>
      <c r="K3829" s="16" t="s">
        <v>131</v>
      </c>
      <c r="L3829" s="16">
        <v>100</v>
      </c>
      <c r="M3829" s="15">
        <v>230000000</v>
      </c>
      <c r="N3829" s="41" t="s">
        <v>38</v>
      </c>
      <c r="O3829" s="16" t="s">
        <v>11558</v>
      </c>
      <c r="P3829" s="17" t="s">
        <v>12737</v>
      </c>
      <c r="Q3829" s="18"/>
      <c r="R3829" s="16" t="s">
        <v>12738</v>
      </c>
      <c r="S3829" s="16" t="s">
        <v>12739</v>
      </c>
      <c r="T3829" s="18"/>
      <c r="U3829" s="21"/>
      <c r="V3829" s="18"/>
      <c r="W3829" s="22"/>
      <c r="X3829" s="23">
        <v>19345236</v>
      </c>
      <c r="Y3829" s="23">
        <f t="shared" si="138"/>
        <v>21666664.32</v>
      </c>
      <c r="Z3829" s="16"/>
      <c r="AA3829" s="18">
        <v>2015</v>
      </c>
      <c r="AB3829" s="26"/>
    </row>
    <row r="3830" spans="2:28" s="14" customFormat="1" ht="102" outlineLevel="1">
      <c r="B3830" s="90" t="s">
        <v>12740</v>
      </c>
      <c r="C3830" s="16" t="s">
        <v>29</v>
      </c>
      <c r="D3830" s="29" t="s">
        <v>12741</v>
      </c>
      <c r="E3830" s="16" t="s">
        <v>12742</v>
      </c>
      <c r="F3830" s="16" t="s">
        <v>12743</v>
      </c>
      <c r="G3830" s="16" t="s">
        <v>12742</v>
      </c>
      <c r="H3830" s="16" t="s">
        <v>12743</v>
      </c>
      <c r="I3830" s="16" t="s">
        <v>12744</v>
      </c>
      <c r="J3830" s="16" t="s">
        <v>12745</v>
      </c>
      <c r="K3830" s="54" t="s">
        <v>11772</v>
      </c>
      <c r="L3830" s="16">
        <v>100</v>
      </c>
      <c r="M3830" s="15">
        <v>230000000</v>
      </c>
      <c r="N3830" s="41" t="s">
        <v>38</v>
      </c>
      <c r="O3830" s="16" t="s">
        <v>12746</v>
      </c>
      <c r="P3830" s="17" t="s">
        <v>12390</v>
      </c>
      <c r="Q3830" s="18"/>
      <c r="R3830" s="16" t="s">
        <v>12747</v>
      </c>
      <c r="S3830" s="16" t="s">
        <v>12518</v>
      </c>
      <c r="T3830" s="18"/>
      <c r="U3830" s="21"/>
      <c r="V3830" s="18"/>
      <c r="W3830" s="22"/>
      <c r="X3830" s="23">
        <v>29104000</v>
      </c>
      <c r="Y3830" s="23">
        <f t="shared" si="138"/>
        <v>32596480.000000004</v>
      </c>
      <c r="Z3830" s="16"/>
      <c r="AA3830" s="18">
        <v>2015</v>
      </c>
      <c r="AB3830" s="26"/>
    </row>
    <row r="3831" spans="2:28" s="14" customFormat="1" ht="89.25" outlineLevel="1">
      <c r="B3831" s="90" t="s">
        <v>12748</v>
      </c>
      <c r="C3831" s="67" t="s">
        <v>29</v>
      </c>
      <c r="D3831" s="54" t="s">
        <v>12664</v>
      </c>
      <c r="E3831" s="16" t="s">
        <v>12665</v>
      </c>
      <c r="F3831" s="16" t="s">
        <v>12749</v>
      </c>
      <c r="G3831" s="16" t="s">
        <v>12667</v>
      </c>
      <c r="H3831" s="16" t="s">
        <v>12750</v>
      </c>
      <c r="I3831" s="54" t="s">
        <v>12669</v>
      </c>
      <c r="J3831" s="16"/>
      <c r="K3831" s="16" t="s">
        <v>131</v>
      </c>
      <c r="L3831" s="16">
        <v>100</v>
      </c>
      <c r="M3831" s="15">
        <v>230000000</v>
      </c>
      <c r="N3831" s="41" t="s">
        <v>38</v>
      </c>
      <c r="O3831" s="16" t="s">
        <v>47</v>
      </c>
      <c r="P3831" s="17" t="s">
        <v>11396</v>
      </c>
      <c r="Q3831" s="18"/>
      <c r="R3831" s="19" t="s">
        <v>12746</v>
      </c>
      <c r="S3831" s="25" t="s">
        <v>12491</v>
      </c>
      <c r="T3831" s="18"/>
      <c r="U3831" s="21"/>
      <c r="V3831" s="18"/>
      <c r="W3831" s="22"/>
      <c r="X3831" s="23">
        <v>13319194.6</v>
      </c>
      <c r="Y3831" s="23">
        <f t="shared" si="138"/>
        <v>14917497.952000001</v>
      </c>
      <c r="Z3831" s="16"/>
      <c r="AA3831" s="18">
        <v>2015</v>
      </c>
      <c r="AB3831" s="26"/>
    </row>
    <row r="3832" spans="2:28" s="14" customFormat="1" ht="38.25" outlineLevel="1">
      <c r="B3832" s="15" t="s">
        <v>12751</v>
      </c>
      <c r="C3832" s="67" t="s">
        <v>29</v>
      </c>
      <c r="D3832" s="16" t="s">
        <v>12752</v>
      </c>
      <c r="E3832" s="68" t="s">
        <v>12753</v>
      </c>
      <c r="F3832" s="68" t="s">
        <v>12754</v>
      </c>
      <c r="G3832" s="68" t="s">
        <v>14484</v>
      </c>
      <c r="H3832" s="68" t="s">
        <v>14485</v>
      </c>
      <c r="I3832" s="67" t="s">
        <v>12755</v>
      </c>
      <c r="J3832" s="67" t="s">
        <v>12756</v>
      </c>
      <c r="K3832" s="16" t="s">
        <v>66</v>
      </c>
      <c r="L3832" s="16">
        <v>100</v>
      </c>
      <c r="M3832" s="15" t="s">
        <v>12757</v>
      </c>
      <c r="N3832" s="137" t="s">
        <v>38</v>
      </c>
      <c r="O3832" s="16" t="s">
        <v>11634</v>
      </c>
      <c r="P3832" s="138" t="s">
        <v>11396</v>
      </c>
      <c r="Q3832" s="139" t="s">
        <v>11728</v>
      </c>
      <c r="R3832" s="140" t="s">
        <v>11965</v>
      </c>
      <c r="S3832" s="67" t="s">
        <v>11545</v>
      </c>
      <c r="T3832" s="18" t="s">
        <v>11728</v>
      </c>
      <c r="U3832" s="21" t="s">
        <v>11728</v>
      </c>
      <c r="V3832" s="141" t="s">
        <v>11728</v>
      </c>
      <c r="W3832" s="23" t="s">
        <v>11728</v>
      </c>
      <c r="X3832" s="23">
        <v>7500000</v>
      </c>
      <c r="Y3832" s="23">
        <f t="shared" si="138"/>
        <v>8400000</v>
      </c>
      <c r="Z3832" s="16" t="s">
        <v>11728</v>
      </c>
      <c r="AA3832" s="18" t="s">
        <v>11749</v>
      </c>
      <c r="AB3832" s="21"/>
    </row>
    <row r="3833" spans="2:28" s="14" customFormat="1" ht="89.25" outlineLevel="1">
      <c r="B3833" s="116" t="s">
        <v>12758</v>
      </c>
      <c r="C3833" s="142" t="s">
        <v>29</v>
      </c>
      <c r="D3833" s="142" t="s">
        <v>12722</v>
      </c>
      <c r="E3833" s="142" t="s">
        <v>12723</v>
      </c>
      <c r="F3833" s="142" t="s">
        <v>12724</v>
      </c>
      <c r="G3833" s="142" t="s">
        <v>12725</v>
      </c>
      <c r="H3833" s="142" t="s">
        <v>12726</v>
      </c>
      <c r="I3833" s="142" t="s">
        <v>12727</v>
      </c>
      <c r="J3833" s="142" t="s">
        <v>12728</v>
      </c>
      <c r="K3833" s="142" t="s">
        <v>11772</v>
      </c>
      <c r="L3833" s="142">
        <v>100</v>
      </c>
      <c r="M3833" s="142">
        <v>230000000</v>
      </c>
      <c r="N3833" s="142" t="s">
        <v>12396</v>
      </c>
      <c r="O3833" s="142" t="s">
        <v>12759</v>
      </c>
      <c r="P3833" s="142" t="s">
        <v>12390</v>
      </c>
      <c r="Q3833" s="142"/>
      <c r="R3833" s="142" t="s">
        <v>12760</v>
      </c>
      <c r="S3833" s="142" t="s">
        <v>12518</v>
      </c>
      <c r="T3833" s="142"/>
      <c r="U3833" s="142"/>
      <c r="V3833" s="142"/>
      <c r="W3833" s="142"/>
      <c r="X3833" s="124">
        <v>11442157</v>
      </c>
      <c r="Y3833" s="23">
        <f t="shared" si="138"/>
        <v>12815215.840000002</v>
      </c>
      <c r="Z3833" s="142"/>
      <c r="AA3833" s="142">
        <v>2015</v>
      </c>
      <c r="AB3833" s="7"/>
    </row>
    <row r="3834" spans="2:28" s="14" customFormat="1" ht="89.25" outlineLevel="1">
      <c r="B3834" s="90" t="s">
        <v>12761</v>
      </c>
      <c r="C3834" s="16" t="s">
        <v>29</v>
      </c>
      <c r="D3834" s="16" t="s">
        <v>12664</v>
      </c>
      <c r="E3834" s="16" t="s">
        <v>12665</v>
      </c>
      <c r="F3834" s="16" t="s">
        <v>12749</v>
      </c>
      <c r="G3834" s="16" t="s">
        <v>12667</v>
      </c>
      <c r="H3834" s="16" t="s">
        <v>12750</v>
      </c>
      <c r="I3834" s="16" t="s">
        <v>12669</v>
      </c>
      <c r="J3834" s="16"/>
      <c r="K3834" s="16" t="s">
        <v>131</v>
      </c>
      <c r="L3834" s="16">
        <v>100</v>
      </c>
      <c r="M3834" s="15">
        <v>230000000</v>
      </c>
      <c r="N3834" s="41" t="s">
        <v>38</v>
      </c>
      <c r="O3834" s="16" t="s">
        <v>12762</v>
      </c>
      <c r="P3834" s="17" t="s">
        <v>11396</v>
      </c>
      <c r="Q3834" s="18"/>
      <c r="R3834" s="19" t="s">
        <v>12746</v>
      </c>
      <c r="S3834" s="16" t="s">
        <v>12491</v>
      </c>
      <c r="T3834" s="18"/>
      <c r="U3834" s="21"/>
      <c r="V3834" s="18"/>
      <c r="W3834" s="22"/>
      <c r="X3834" s="23">
        <v>13319194.6</v>
      </c>
      <c r="Y3834" s="23">
        <f t="shared" si="138"/>
        <v>14917497.952000001</v>
      </c>
      <c r="Z3834" s="16"/>
      <c r="AA3834" s="18">
        <v>2015</v>
      </c>
      <c r="AB3834" s="106"/>
    </row>
    <row r="3835" spans="2:28" s="14" customFormat="1">
      <c r="B3835" s="9" t="s">
        <v>12763</v>
      </c>
      <c r="C3835" s="87"/>
      <c r="D3835" s="88"/>
      <c r="E3835" s="88"/>
      <c r="F3835" s="88"/>
      <c r="G3835" s="88"/>
      <c r="H3835" s="88"/>
      <c r="I3835" s="88"/>
      <c r="J3835" s="88"/>
      <c r="K3835" s="83"/>
      <c r="L3835" s="83"/>
      <c r="M3835" s="83"/>
      <c r="N3835" s="88"/>
      <c r="O3835" s="83"/>
      <c r="P3835" s="88"/>
      <c r="Q3835" s="83"/>
      <c r="R3835" s="83"/>
      <c r="S3835" s="88"/>
      <c r="T3835" s="83"/>
      <c r="U3835" s="83"/>
      <c r="V3835" s="83"/>
      <c r="W3835" s="83"/>
      <c r="X3835" s="84">
        <f>SUM(X3581:X3834)</f>
        <v>21637411678.791992</v>
      </c>
      <c r="Y3835" s="84">
        <f>SUM(Y3581:Y3834)</f>
        <v>24233901080.247036</v>
      </c>
      <c r="Z3835" s="83"/>
      <c r="AA3835" s="83"/>
      <c r="AB3835" s="26"/>
    </row>
    <row r="3836" spans="2:28" s="14" customFormat="1">
      <c r="B3836" s="9" t="s">
        <v>12764</v>
      </c>
      <c r="C3836" s="87"/>
      <c r="D3836" s="88"/>
      <c r="E3836" s="88"/>
      <c r="F3836" s="88"/>
      <c r="G3836" s="88"/>
      <c r="H3836" s="88"/>
      <c r="I3836" s="88"/>
      <c r="J3836" s="88"/>
      <c r="K3836" s="83"/>
      <c r="L3836" s="83"/>
      <c r="M3836" s="83"/>
      <c r="N3836" s="88"/>
      <c r="O3836" s="83"/>
      <c r="P3836" s="88"/>
      <c r="Q3836" s="83"/>
      <c r="R3836" s="83"/>
      <c r="S3836" s="88"/>
      <c r="T3836" s="83"/>
      <c r="U3836" s="83"/>
      <c r="V3836" s="83"/>
      <c r="W3836" s="83"/>
      <c r="X3836" s="84"/>
      <c r="Y3836" s="84"/>
      <c r="Z3836" s="83"/>
      <c r="AA3836" s="83"/>
      <c r="AB3836" s="26"/>
    </row>
    <row r="3837" spans="2:28" s="14" customFormat="1" ht="140.25" outlineLevel="1">
      <c r="B3837" s="90" t="s">
        <v>12765</v>
      </c>
      <c r="C3837" s="16" t="s">
        <v>29</v>
      </c>
      <c r="D3837" s="16" t="s">
        <v>12766</v>
      </c>
      <c r="E3837" s="16" t="s">
        <v>12767</v>
      </c>
      <c r="F3837" s="16" t="s">
        <v>12768</v>
      </c>
      <c r="G3837" s="16" t="s">
        <v>12769</v>
      </c>
      <c r="H3837" s="16" t="s">
        <v>12770</v>
      </c>
      <c r="I3837" s="16" t="s">
        <v>12771</v>
      </c>
      <c r="J3837" s="16" t="s">
        <v>12772</v>
      </c>
      <c r="K3837" s="16" t="s">
        <v>66</v>
      </c>
      <c r="L3837" s="16">
        <v>90</v>
      </c>
      <c r="M3837" s="15">
        <v>230000000</v>
      </c>
      <c r="N3837" s="41" t="s">
        <v>38</v>
      </c>
      <c r="O3837" s="16" t="s">
        <v>67</v>
      </c>
      <c r="P3837" s="17" t="s">
        <v>11396</v>
      </c>
      <c r="Q3837" s="18"/>
      <c r="R3837" s="19" t="s">
        <v>11398</v>
      </c>
      <c r="S3837" s="16" t="s">
        <v>11545</v>
      </c>
      <c r="T3837" s="18"/>
      <c r="U3837" s="21"/>
      <c r="V3837" s="18"/>
      <c r="W3837" s="22"/>
      <c r="X3837" s="23">
        <v>63469797.479999997</v>
      </c>
      <c r="Y3837" s="23">
        <f>X3837*1.12</f>
        <v>71086173.177599996</v>
      </c>
      <c r="Z3837" s="16" t="s">
        <v>11728</v>
      </c>
      <c r="AA3837" s="18" t="s">
        <v>11798</v>
      </c>
      <c r="AB3837" s="26"/>
    </row>
    <row r="3838" spans="2:28" s="14" customFormat="1" ht="140.25" outlineLevel="1">
      <c r="B3838" s="90" t="s">
        <v>12773</v>
      </c>
      <c r="C3838" s="16" t="s">
        <v>29</v>
      </c>
      <c r="D3838" s="16" t="s">
        <v>12766</v>
      </c>
      <c r="E3838" s="16" t="s">
        <v>12767</v>
      </c>
      <c r="F3838" s="16" t="s">
        <v>12768</v>
      </c>
      <c r="G3838" s="16" t="s">
        <v>12769</v>
      </c>
      <c r="H3838" s="16" t="s">
        <v>12770</v>
      </c>
      <c r="I3838" s="16" t="s">
        <v>12774</v>
      </c>
      <c r="J3838" s="16" t="s">
        <v>12775</v>
      </c>
      <c r="K3838" s="16" t="s">
        <v>66</v>
      </c>
      <c r="L3838" s="16">
        <v>90</v>
      </c>
      <c r="M3838" s="15">
        <v>230000000</v>
      </c>
      <c r="N3838" s="41" t="s">
        <v>38</v>
      </c>
      <c r="O3838" s="16" t="s">
        <v>67</v>
      </c>
      <c r="P3838" s="17" t="s">
        <v>11396</v>
      </c>
      <c r="Q3838" s="18"/>
      <c r="R3838" s="19" t="s">
        <v>11398</v>
      </c>
      <c r="S3838" s="16" t="s">
        <v>11545</v>
      </c>
      <c r="T3838" s="18"/>
      <c r="U3838" s="21"/>
      <c r="V3838" s="18"/>
      <c r="W3838" s="22"/>
      <c r="X3838" s="23">
        <v>0</v>
      </c>
      <c r="Y3838" s="23">
        <v>0</v>
      </c>
      <c r="Z3838" s="16" t="s">
        <v>11728</v>
      </c>
      <c r="AA3838" s="18" t="s">
        <v>11798</v>
      </c>
      <c r="AB3838" s="143" t="s">
        <v>12776</v>
      </c>
    </row>
    <row r="3839" spans="2:28" s="14" customFormat="1" ht="140.25" outlineLevel="1">
      <c r="B3839" s="90" t="s">
        <v>12777</v>
      </c>
      <c r="C3839" s="16" t="s">
        <v>29</v>
      </c>
      <c r="D3839" s="16" t="s">
        <v>12766</v>
      </c>
      <c r="E3839" s="16" t="s">
        <v>12767</v>
      </c>
      <c r="F3839" s="16" t="s">
        <v>12768</v>
      </c>
      <c r="G3839" s="16" t="s">
        <v>12769</v>
      </c>
      <c r="H3839" s="16" t="s">
        <v>12770</v>
      </c>
      <c r="I3839" s="16" t="s">
        <v>12774</v>
      </c>
      <c r="J3839" s="16" t="s">
        <v>12775</v>
      </c>
      <c r="K3839" s="16" t="s">
        <v>66</v>
      </c>
      <c r="L3839" s="16">
        <v>90</v>
      </c>
      <c r="M3839" s="15">
        <v>230000000</v>
      </c>
      <c r="N3839" s="41" t="s">
        <v>38</v>
      </c>
      <c r="O3839" s="16" t="s">
        <v>67</v>
      </c>
      <c r="P3839" s="17" t="s">
        <v>11396</v>
      </c>
      <c r="Q3839" s="18"/>
      <c r="R3839" s="19" t="s">
        <v>11398</v>
      </c>
      <c r="S3839" s="16" t="s">
        <v>11545</v>
      </c>
      <c r="T3839" s="18"/>
      <c r="U3839" s="21"/>
      <c r="V3839" s="18"/>
      <c r="W3839" s="22"/>
      <c r="X3839" s="124">
        <v>2786400</v>
      </c>
      <c r="Y3839" s="23">
        <f t="shared" ref="Y3839:Y3863" si="139">X3839*1.12</f>
        <v>3120768.0000000005</v>
      </c>
      <c r="Z3839" s="16" t="s">
        <v>11728</v>
      </c>
      <c r="AA3839" s="18" t="s">
        <v>11798</v>
      </c>
      <c r="AB3839" s="26"/>
    </row>
    <row r="3840" spans="2:28" s="14" customFormat="1" ht="38.25" outlineLevel="1">
      <c r="B3840" s="90" t="s">
        <v>12778</v>
      </c>
      <c r="C3840" s="16" t="s">
        <v>29</v>
      </c>
      <c r="D3840" s="16" t="s">
        <v>12779</v>
      </c>
      <c r="E3840" s="16" t="s">
        <v>12780</v>
      </c>
      <c r="F3840" s="16" t="s">
        <v>12781</v>
      </c>
      <c r="G3840" s="16" t="s">
        <v>12782</v>
      </c>
      <c r="H3840" s="16" t="s">
        <v>12783</v>
      </c>
      <c r="I3840" s="16" t="s">
        <v>12784</v>
      </c>
      <c r="J3840" s="16" t="s">
        <v>12785</v>
      </c>
      <c r="K3840" s="16" t="s">
        <v>66</v>
      </c>
      <c r="L3840" s="16">
        <v>10</v>
      </c>
      <c r="M3840" s="15">
        <v>230000000</v>
      </c>
      <c r="N3840" s="41" t="s">
        <v>38</v>
      </c>
      <c r="O3840" s="16" t="s">
        <v>12786</v>
      </c>
      <c r="P3840" s="17" t="s">
        <v>11396</v>
      </c>
      <c r="Q3840" s="18"/>
      <c r="R3840" s="19" t="s">
        <v>12787</v>
      </c>
      <c r="S3840" s="16" t="s">
        <v>11545</v>
      </c>
      <c r="T3840" s="18"/>
      <c r="U3840" s="21"/>
      <c r="V3840" s="18"/>
      <c r="W3840" s="22"/>
      <c r="X3840" s="23">
        <v>26119040</v>
      </c>
      <c r="Y3840" s="23">
        <f t="shared" si="139"/>
        <v>29253324.800000004</v>
      </c>
      <c r="Z3840" s="16" t="s">
        <v>11728</v>
      </c>
      <c r="AA3840" s="18" t="s">
        <v>11749</v>
      </c>
      <c r="AB3840" s="26"/>
    </row>
    <row r="3841" spans="2:28" s="14" customFormat="1" ht="102" outlineLevel="1">
      <c r="B3841" s="90" t="s">
        <v>12788</v>
      </c>
      <c r="C3841" s="16" t="s">
        <v>29</v>
      </c>
      <c r="D3841" s="16" t="s">
        <v>12789</v>
      </c>
      <c r="E3841" s="16" t="s">
        <v>12790</v>
      </c>
      <c r="F3841" s="16" t="s">
        <v>12791</v>
      </c>
      <c r="G3841" s="16" t="s">
        <v>12790</v>
      </c>
      <c r="H3841" s="16" t="s">
        <v>12791</v>
      </c>
      <c r="I3841" s="16" t="s">
        <v>12792</v>
      </c>
      <c r="J3841" s="16" t="s">
        <v>12793</v>
      </c>
      <c r="K3841" s="16" t="s">
        <v>131</v>
      </c>
      <c r="L3841" s="16">
        <v>99</v>
      </c>
      <c r="M3841" s="15">
        <v>230000000</v>
      </c>
      <c r="N3841" s="41" t="s">
        <v>38</v>
      </c>
      <c r="O3841" s="16" t="s">
        <v>67</v>
      </c>
      <c r="P3841" s="17" t="s">
        <v>11396</v>
      </c>
      <c r="Q3841" s="18"/>
      <c r="R3841" s="19" t="s">
        <v>11398</v>
      </c>
      <c r="S3841" s="16" t="s">
        <v>11545</v>
      </c>
      <c r="T3841" s="18"/>
      <c r="U3841" s="21"/>
      <c r="V3841" s="18"/>
      <c r="W3841" s="22"/>
      <c r="X3841" s="23">
        <v>0</v>
      </c>
      <c r="Y3841" s="23">
        <f t="shared" si="139"/>
        <v>0</v>
      </c>
      <c r="Z3841" s="16" t="s">
        <v>11728</v>
      </c>
      <c r="AA3841" s="18" t="s">
        <v>11749</v>
      </c>
      <c r="AB3841" s="91" t="s">
        <v>12794</v>
      </c>
    </row>
    <row r="3842" spans="2:28" s="14" customFormat="1" ht="76.5" outlineLevel="1">
      <c r="B3842" s="90" t="s">
        <v>12795</v>
      </c>
      <c r="C3842" s="16" t="s">
        <v>29</v>
      </c>
      <c r="D3842" s="16" t="s">
        <v>12789</v>
      </c>
      <c r="E3842" s="16" t="s">
        <v>12790</v>
      </c>
      <c r="F3842" s="16" t="s">
        <v>12791</v>
      </c>
      <c r="G3842" s="16" t="s">
        <v>12790</v>
      </c>
      <c r="H3842" s="16" t="s">
        <v>12791</v>
      </c>
      <c r="I3842" s="25" t="s">
        <v>12796</v>
      </c>
      <c r="J3842" s="25" t="s">
        <v>12797</v>
      </c>
      <c r="K3842" s="16" t="s">
        <v>131</v>
      </c>
      <c r="L3842" s="16">
        <v>99</v>
      </c>
      <c r="M3842" s="15">
        <v>230000000</v>
      </c>
      <c r="N3842" s="41" t="s">
        <v>38</v>
      </c>
      <c r="O3842" s="16" t="s">
        <v>4329</v>
      </c>
      <c r="P3842" s="17" t="s">
        <v>11396</v>
      </c>
      <c r="Q3842" s="18"/>
      <c r="R3842" s="19" t="s">
        <v>11405</v>
      </c>
      <c r="S3842" s="16" t="s">
        <v>11545</v>
      </c>
      <c r="T3842" s="18"/>
      <c r="U3842" s="21"/>
      <c r="V3842" s="18"/>
      <c r="W3842" s="22"/>
      <c r="X3842" s="23">
        <v>452766015</v>
      </c>
      <c r="Y3842" s="23">
        <f t="shared" si="139"/>
        <v>507097936.80000007</v>
      </c>
      <c r="Z3842" s="16" t="s">
        <v>11728</v>
      </c>
      <c r="AA3842" s="18" t="s">
        <v>12177</v>
      </c>
      <c r="AB3842" s="26"/>
    </row>
    <row r="3843" spans="2:28" s="14" customFormat="1" ht="51" outlineLevel="1">
      <c r="B3843" s="90" t="s">
        <v>12798</v>
      </c>
      <c r="C3843" s="16" t="s">
        <v>29</v>
      </c>
      <c r="D3843" s="16" t="s">
        <v>12799</v>
      </c>
      <c r="E3843" s="16" t="s">
        <v>12800</v>
      </c>
      <c r="F3843" s="16" t="s">
        <v>12801</v>
      </c>
      <c r="G3843" s="16" t="s">
        <v>12800</v>
      </c>
      <c r="H3843" s="16" t="s">
        <v>12801</v>
      </c>
      <c r="I3843" s="16" t="s">
        <v>12802</v>
      </c>
      <c r="J3843" s="16" t="s">
        <v>12803</v>
      </c>
      <c r="K3843" s="16" t="s">
        <v>66</v>
      </c>
      <c r="L3843" s="16">
        <v>100</v>
      </c>
      <c r="M3843" s="15">
        <v>230000000</v>
      </c>
      <c r="N3843" s="41" t="s">
        <v>38</v>
      </c>
      <c r="O3843" s="16" t="s">
        <v>1550</v>
      </c>
      <c r="P3843" s="17" t="s">
        <v>11396</v>
      </c>
      <c r="Q3843" s="18"/>
      <c r="R3843" s="19" t="s">
        <v>11948</v>
      </c>
      <c r="S3843" s="16" t="s">
        <v>11545</v>
      </c>
      <c r="T3843" s="18"/>
      <c r="U3843" s="21"/>
      <c r="V3843" s="18"/>
      <c r="W3843" s="22"/>
      <c r="X3843" s="23">
        <v>0</v>
      </c>
      <c r="Y3843" s="23">
        <f t="shared" si="139"/>
        <v>0</v>
      </c>
      <c r="Z3843" s="16" t="s">
        <v>11728</v>
      </c>
      <c r="AA3843" s="18" t="s">
        <v>11749</v>
      </c>
      <c r="AB3843" s="91" t="s">
        <v>1531</v>
      </c>
    </row>
    <row r="3844" spans="2:28" s="14" customFormat="1" ht="51" outlineLevel="1">
      <c r="B3844" s="90" t="s">
        <v>12804</v>
      </c>
      <c r="C3844" s="16" t="s">
        <v>29</v>
      </c>
      <c r="D3844" s="16" t="s">
        <v>12805</v>
      </c>
      <c r="E3844" s="16" t="s">
        <v>12806</v>
      </c>
      <c r="F3844" s="16" t="s">
        <v>12807</v>
      </c>
      <c r="G3844" s="16" t="s">
        <v>12806</v>
      </c>
      <c r="H3844" s="16" t="s">
        <v>12807</v>
      </c>
      <c r="I3844" s="16" t="s">
        <v>12808</v>
      </c>
      <c r="J3844" s="16" t="s">
        <v>12809</v>
      </c>
      <c r="K3844" s="16" t="s">
        <v>131</v>
      </c>
      <c r="L3844" s="16">
        <v>100</v>
      </c>
      <c r="M3844" s="15">
        <v>230000000</v>
      </c>
      <c r="N3844" s="41" t="s">
        <v>38</v>
      </c>
      <c r="O3844" s="16" t="s">
        <v>1550</v>
      </c>
      <c r="P3844" s="17" t="s">
        <v>11396</v>
      </c>
      <c r="Q3844" s="18"/>
      <c r="R3844" s="19" t="s">
        <v>11948</v>
      </c>
      <c r="S3844" s="16" t="s">
        <v>11545</v>
      </c>
      <c r="T3844" s="18"/>
      <c r="U3844" s="21"/>
      <c r="V3844" s="18"/>
      <c r="W3844" s="22"/>
      <c r="X3844" s="23">
        <v>0</v>
      </c>
      <c r="Y3844" s="23">
        <f t="shared" si="139"/>
        <v>0</v>
      </c>
      <c r="Z3844" s="16" t="s">
        <v>11728</v>
      </c>
      <c r="AA3844" s="18" t="s">
        <v>11749</v>
      </c>
      <c r="AB3844" s="91" t="s">
        <v>1531</v>
      </c>
    </row>
    <row r="3845" spans="2:28" s="14" customFormat="1" ht="76.5" outlineLevel="1">
      <c r="B3845" s="90" t="s">
        <v>12810</v>
      </c>
      <c r="C3845" s="16" t="s">
        <v>29</v>
      </c>
      <c r="D3845" s="16" t="s">
        <v>12805</v>
      </c>
      <c r="E3845" s="16" t="s">
        <v>12806</v>
      </c>
      <c r="F3845" s="16" t="s">
        <v>12807</v>
      </c>
      <c r="G3845" s="16" t="s">
        <v>12806</v>
      </c>
      <c r="H3845" s="16" t="s">
        <v>12807</v>
      </c>
      <c r="I3845" s="16" t="s">
        <v>12811</v>
      </c>
      <c r="J3845" s="16" t="s">
        <v>12812</v>
      </c>
      <c r="K3845" s="16" t="s">
        <v>131</v>
      </c>
      <c r="L3845" s="16">
        <v>100</v>
      </c>
      <c r="M3845" s="15">
        <v>230000000</v>
      </c>
      <c r="N3845" s="41" t="s">
        <v>38</v>
      </c>
      <c r="O3845" s="16" t="s">
        <v>143</v>
      </c>
      <c r="P3845" s="17" t="s">
        <v>11396</v>
      </c>
      <c r="Q3845" s="18"/>
      <c r="R3845" s="19" t="s">
        <v>12813</v>
      </c>
      <c r="S3845" s="16" t="s">
        <v>11545</v>
      </c>
      <c r="T3845" s="18"/>
      <c r="U3845" s="21"/>
      <c r="V3845" s="18"/>
      <c r="W3845" s="22"/>
      <c r="X3845" s="23">
        <v>7200000</v>
      </c>
      <c r="Y3845" s="23">
        <f t="shared" si="139"/>
        <v>8064000.0000000009</v>
      </c>
      <c r="Z3845" s="16" t="s">
        <v>11728</v>
      </c>
      <c r="AA3845" s="18" t="s">
        <v>11749</v>
      </c>
      <c r="AB3845" s="26"/>
    </row>
    <row r="3846" spans="2:28" s="14" customFormat="1" ht="63.75" outlineLevel="1">
      <c r="B3846" s="90" t="s">
        <v>12814</v>
      </c>
      <c r="C3846" s="16" t="s">
        <v>29</v>
      </c>
      <c r="D3846" s="16" t="s">
        <v>12815</v>
      </c>
      <c r="E3846" s="16" t="s">
        <v>12816</v>
      </c>
      <c r="F3846" s="16" t="s">
        <v>12817</v>
      </c>
      <c r="G3846" s="16" t="s">
        <v>12816</v>
      </c>
      <c r="H3846" s="16" t="s">
        <v>12817</v>
      </c>
      <c r="I3846" s="16" t="s">
        <v>12818</v>
      </c>
      <c r="J3846" s="16" t="s">
        <v>12819</v>
      </c>
      <c r="K3846" s="16" t="s">
        <v>131</v>
      </c>
      <c r="L3846" s="16">
        <v>100</v>
      </c>
      <c r="M3846" s="15">
        <v>230000000</v>
      </c>
      <c r="N3846" s="41" t="s">
        <v>38</v>
      </c>
      <c r="O3846" s="16" t="s">
        <v>67</v>
      </c>
      <c r="P3846" s="17" t="s">
        <v>11396</v>
      </c>
      <c r="Q3846" s="18"/>
      <c r="R3846" s="19" t="s">
        <v>11398</v>
      </c>
      <c r="S3846" s="16" t="s">
        <v>11399</v>
      </c>
      <c r="T3846" s="18"/>
      <c r="U3846" s="21"/>
      <c r="V3846" s="18"/>
      <c r="W3846" s="22"/>
      <c r="X3846" s="58">
        <v>0</v>
      </c>
      <c r="Y3846" s="23">
        <f t="shared" si="139"/>
        <v>0</v>
      </c>
      <c r="Z3846" s="16" t="s">
        <v>11728</v>
      </c>
      <c r="AA3846" s="18" t="s">
        <v>11798</v>
      </c>
      <c r="AB3846" s="26" t="s">
        <v>12203</v>
      </c>
    </row>
    <row r="3847" spans="2:28" s="14" customFormat="1" ht="63.75" outlineLevel="1">
      <c r="B3847" s="144" t="s">
        <v>12820</v>
      </c>
      <c r="C3847" s="54" t="s">
        <v>11404</v>
      </c>
      <c r="D3847" s="60" t="s">
        <v>12815</v>
      </c>
      <c r="E3847" s="25" t="s">
        <v>12816</v>
      </c>
      <c r="F3847" s="25" t="s">
        <v>12817</v>
      </c>
      <c r="G3847" s="25" t="s">
        <v>12816</v>
      </c>
      <c r="H3847" s="25" t="s">
        <v>12817</v>
      </c>
      <c r="I3847" s="25" t="s">
        <v>12818</v>
      </c>
      <c r="J3847" s="145" t="s">
        <v>12819</v>
      </c>
      <c r="K3847" s="144" t="s">
        <v>131</v>
      </c>
      <c r="L3847" s="146">
        <v>100</v>
      </c>
      <c r="M3847" s="147">
        <v>230000000</v>
      </c>
      <c r="N3847" s="147" t="s">
        <v>38</v>
      </c>
      <c r="O3847" s="147" t="s">
        <v>67</v>
      </c>
      <c r="P3847" s="147" t="s">
        <v>11396</v>
      </c>
      <c r="Q3847" s="144" t="s">
        <v>11728</v>
      </c>
      <c r="R3847" s="147" t="s">
        <v>11398</v>
      </c>
      <c r="S3847" s="145" t="s">
        <v>11399</v>
      </c>
      <c r="T3847" s="144"/>
      <c r="U3847" s="25" t="s">
        <v>11728</v>
      </c>
      <c r="V3847" s="148" t="s">
        <v>11728</v>
      </c>
      <c r="W3847" s="148" t="s">
        <v>11728</v>
      </c>
      <c r="X3847" s="52">
        <v>5021001746.1780005</v>
      </c>
      <c r="Y3847" s="23">
        <f t="shared" si="139"/>
        <v>5623521955.7193613</v>
      </c>
      <c r="Z3847" s="144"/>
      <c r="AA3847" s="149">
        <v>2014</v>
      </c>
      <c r="AB3847" s="145"/>
    </row>
    <row r="3848" spans="2:28" s="14" customFormat="1" ht="51" outlineLevel="1">
      <c r="B3848" s="90" t="s">
        <v>12821</v>
      </c>
      <c r="C3848" s="16" t="s">
        <v>29</v>
      </c>
      <c r="D3848" s="16" t="s">
        <v>12815</v>
      </c>
      <c r="E3848" s="16" t="s">
        <v>12816</v>
      </c>
      <c r="F3848" s="16" t="s">
        <v>12817</v>
      </c>
      <c r="G3848" s="16" t="s">
        <v>12816</v>
      </c>
      <c r="H3848" s="16" t="s">
        <v>12817</v>
      </c>
      <c r="I3848" s="16" t="s">
        <v>12822</v>
      </c>
      <c r="J3848" s="16" t="s">
        <v>12823</v>
      </c>
      <c r="K3848" s="16" t="s">
        <v>131</v>
      </c>
      <c r="L3848" s="16">
        <v>100</v>
      </c>
      <c r="M3848" s="15">
        <v>230000000</v>
      </c>
      <c r="N3848" s="41" t="s">
        <v>38</v>
      </c>
      <c r="O3848" s="16" t="s">
        <v>67</v>
      </c>
      <c r="P3848" s="17" t="s">
        <v>11396</v>
      </c>
      <c r="Q3848" s="18"/>
      <c r="R3848" s="19" t="s">
        <v>11398</v>
      </c>
      <c r="S3848" s="16" t="s">
        <v>11399</v>
      </c>
      <c r="T3848" s="18"/>
      <c r="U3848" s="21"/>
      <c r="V3848" s="18"/>
      <c r="W3848" s="22"/>
      <c r="X3848" s="58">
        <v>0</v>
      </c>
      <c r="Y3848" s="23">
        <f t="shared" si="139"/>
        <v>0</v>
      </c>
      <c r="Z3848" s="16" t="s">
        <v>11728</v>
      </c>
      <c r="AA3848" s="18" t="s">
        <v>11798</v>
      </c>
      <c r="AB3848" s="26" t="s">
        <v>12203</v>
      </c>
    </row>
    <row r="3849" spans="2:28" s="14" customFormat="1" ht="51" outlineLevel="1">
      <c r="B3849" s="30" t="s">
        <v>12824</v>
      </c>
      <c r="C3849" s="54" t="s">
        <v>11404</v>
      </c>
      <c r="D3849" s="60" t="s">
        <v>12815</v>
      </c>
      <c r="E3849" s="150" t="s">
        <v>12816</v>
      </c>
      <c r="F3849" s="25" t="s">
        <v>12817</v>
      </c>
      <c r="G3849" s="150" t="s">
        <v>12816</v>
      </c>
      <c r="H3849" s="25" t="s">
        <v>12817</v>
      </c>
      <c r="I3849" s="54" t="s">
        <v>12822</v>
      </c>
      <c r="J3849" s="54" t="s">
        <v>12823</v>
      </c>
      <c r="K3849" s="30" t="s">
        <v>131</v>
      </c>
      <c r="L3849" s="49">
        <v>100</v>
      </c>
      <c r="M3849" s="54">
        <v>230000000</v>
      </c>
      <c r="N3849" s="54" t="s">
        <v>38</v>
      </c>
      <c r="O3849" s="147" t="s">
        <v>67</v>
      </c>
      <c r="P3849" s="54" t="s">
        <v>11396</v>
      </c>
      <c r="Q3849" s="30" t="s">
        <v>11728</v>
      </c>
      <c r="R3849" s="54" t="s">
        <v>11398</v>
      </c>
      <c r="S3849" s="25" t="s">
        <v>11399</v>
      </c>
      <c r="T3849" s="30"/>
      <c r="U3849" s="25" t="s">
        <v>11728</v>
      </c>
      <c r="V3849" s="51" t="s">
        <v>11728</v>
      </c>
      <c r="W3849" s="51" t="s">
        <v>11728</v>
      </c>
      <c r="X3849" s="52">
        <v>9350102439.5240192</v>
      </c>
      <c r="Y3849" s="23">
        <f t="shared" si="139"/>
        <v>10472114732.266903</v>
      </c>
      <c r="Z3849" s="30"/>
      <c r="AA3849" s="53">
        <v>2014</v>
      </c>
      <c r="AB3849" s="151"/>
    </row>
    <row r="3850" spans="2:28" s="14" customFormat="1" ht="51" outlineLevel="1">
      <c r="B3850" s="90" t="s">
        <v>12825</v>
      </c>
      <c r="C3850" s="16" t="s">
        <v>29</v>
      </c>
      <c r="D3850" s="16" t="s">
        <v>12815</v>
      </c>
      <c r="E3850" s="16" t="s">
        <v>12816</v>
      </c>
      <c r="F3850" s="16" t="s">
        <v>12817</v>
      </c>
      <c r="G3850" s="16" t="s">
        <v>12816</v>
      </c>
      <c r="H3850" s="16" t="s">
        <v>12817</v>
      </c>
      <c r="I3850" s="16" t="s">
        <v>12826</v>
      </c>
      <c r="J3850" s="16" t="s">
        <v>12827</v>
      </c>
      <c r="K3850" s="16" t="s">
        <v>131</v>
      </c>
      <c r="L3850" s="16">
        <v>100</v>
      </c>
      <c r="M3850" s="15">
        <v>230000000</v>
      </c>
      <c r="N3850" s="41" t="s">
        <v>38</v>
      </c>
      <c r="O3850" s="16" t="s">
        <v>67</v>
      </c>
      <c r="P3850" s="17" t="s">
        <v>11396</v>
      </c>
      <c r="Q3850" s="18"/>
      <c r="R3850" s="19" t="s">
        <v>11398</v>
      </c>
      <c r="S3850" s="16" t="s">
        <v>11399</v>
      </c>
      <c r="T3850" s="18"/>
      <c r="U3850" s="21"/>
      <c r="V3850" s="18"/>
      <c r="W3850" s="22"/>
      <c r="X3850" s="58">
        <v>0</v>
      </c>
      <c r="Y3850" s="23">
        <f t="shared" si="139"/>
        <v>0</v>
      </c>
      <c r="Z3850" s="16" t="s">
        <v>11728</v>
      </c>
      <c r="AA3850" s="18" t="s">
        <v>11798</v>
      </c>
      <c r="AB3850" s="26" t="s">
        <v>12203</v>
      </c>
    </row>
    <row r="3851" spans="2:28" s="14" customFormat="1" ht="51" outlineLevel="1">
      <c r="B3851" s="153" t="s">
        <v>12828</v>
      </c>
      <c r="C3851" s="54" t="s">
        <v>11404</v>
      </c>
      <c r="D3851" s="60" t="s">
        <v>12815</v>
      </c>
      <c r="E3851" s="150" t="s">
        <v>12816</v>
      </c>
      <c r="F3851" s="25" t="s">
        <v>12817</v>
      </c>
      <c r="G3851" s="150" t="s">
        <v>12816</v>
      </c>
      <c r="H3851" s="25" t="s">
        <v>12817</v>
      </c>
      <c r="I3851" s="54" t="s">
        <v>12826</v>
      </c>
      <c r="J3851" s="152" t="s">
        <v>12827</v>
      </c>
      <c r="K3851" s="153" t="s">
        <v>131</v>
      </c>
      <c r="L3851" s="153">
        <v>100</v>
      </c>
      <c r="M3851" s="152">
        <v>230000000</v>
      </c>
      <c r="N3851" s="152" t="s">
        <v>38</v>
      </c>
      <c r="O3851" s="147" t="s">
        <v>67</v>
      </c>
      <c r="P3851" s="152" t="s">
        <v>11396</v>
      </c>
      <c r="Q3851" s="153" t="s">
        <v>11728</v>
      </c>
      <c r="R3851" s="152" t="s">
        <v>11398</v>
      </c>
      <c r="S3851" s="154" t="s">
        <v>11399</v>
      </c>
      <c r="T3851" s="153"/>
      <c r="U3851" s="25" t="s">
        <v>11728</v>
      </c>
      <c r="V3851" s="155" t="s">
        <v>11728</v>
      </c>
      <c r="W3851" s="51" t="s">
        <v>11728</v>
      </c>
      <c r="X3851" s="52">
        <v>1925153574.72223</v>
      </c>
      <c r="Y3851" s="23">
        <f t="shared" si="139"/>
        <v>2156172003.6888976</v>
      </c>
      <c r="Z3851" s="153"/>
      <c r="AA3851" s="156">
        <v>2014</v>
      </c>
      <c r="AB3851" s="152"/>
    </row>
    <row r="3852" spans="2:28" s="14" customFormat="1" ht="51" outlineLevel="1">
      <c r="B3852" s="90" t="s">
        <v>12829</v>
      </c>
      <c r="C3852" s="16" t="s">
        <v>29</v>
      </c>
      <c r="D3852" s="16" t="s">
        <v>12815</v>
      </c>
      <c r="E3852" s="16" t="s">
        <v>12816</v>
      </c>
      <c r="F3852" s="16" t="s">
        <v>12817</v>
      </c>
      <c r="G3852" s="16" t="s">
        <v>12816</v>
      </c>
      <c r="H3852" s="16" t="s">
        <v>12817</v>
      </c>
      <c r="I3852" s="16" t="s">
        <v>12830</v>
      </c>
      <c r="J3852" s="16" t="s">
        <v>12817</v>
      </c>
      <c r="K3852" s="16" t="s">
        <v>131</v>
      </c>
      <c r="L3852" s="16">
        <v>100</v>
      </c>
      <c r="M3852" s="15">
        <v>230000000</v>
      </c>
      <c r="N3852" s="41" t="s">
        <v>38</v>
      </c>
      <c r="O3852" s="16" t="s">
        <v>67</v>
      </c>
      <c r="P3852" s="17" t="s">
        <v>11396</v>
      </c>
      <c r="Q3852" s="18"/>
      <c r="R3852" s="19" t="s">
        <v>11398</v>
      </c>
      <c r="S3852" s="16" t="s">
        <v>11545</v>
      </c>
      <c r="T3852" s="18"/>
      <c r="U3852" s="21"/>
      <c r="V3852" s="18"/>
      <c r="W3852" s="22"/>
      <c r="X3852" s="23">
        <v>0</v>
      </c>
      <c r="Y3852" s="23">
        <f t="shared" si="139"/>
        <v>0</v>
      </c>
      <c r="Z3852" s="16" t="s">
        <v>11728</v>
      </c>
      <c r="AA3852" s="18" t="s">
        <v>11798</v>
      </c>
      <c r="AB3852" s="91" t="s">
        <v>12831</v>
      </c>
    </row>
    <row r="3853" spans="2:28" s="14" customFormat="1" ht="51" outlineLevel="1">
      <c r="B3853" s="90" t="s">
        <v>12832</v>
      </c>
      <c r="C3853" s="16" t="s">
        <v>29</v>
      </c>
      <c r="D3853" s="16" t="s">
        <v>12815</v>
      </c>
      <c r="E3853" s="16" t="s">
        <v>12816</v>
      </c>
      <c r="F3853" s="16" t="s">
        <v>12817</v>
      </c>
      <c r="G3853" s="16" t="s">
        <v>12816</v>
      </c>
      <c r="H3853" s="16" t="s">
        <v>12817</v>
      </c>
      <c r="I3853" s="16" t="s">
        <v>12830</v>
      </c>
      <c r="J3853" s="16" t="s">
        <v>12817</v>
      </c>
      <c r="K3853" s="16" t="s">
        <v>131</v>
      </c>
      <c r="L3853" s="16">
        <v>100</v>
      </c>
      <c r="M3853" s="15">
        <v>230000000</v>
      </c>
      <c r="N3853" s="41" t="s">
        <v>38</v>
      </c>
      <c r="O3853" s="16" t="s">
        <v>67</v>
      </c>
      <c r="P3853" s="17" t="s">
        <v>11396</v>
      </c>
      <c r="Q3853" s="18"/>
      <c r="R3853" s="19" t="s">
        <v>11398</v>
      </c>
      <c r="S3853" s="16" t="s">
        <v>12833</v>
      </c>
      <c r="T3853" s="18"/>
      <c r="U3853" s="21"/>
      <c r="V3853" s="18"/>
      <c r="W3853" s="22"/>
      <c r="X3853" s="23">
        <v>13746684000</v>
      </c>
      <c r="Y3853" s="23">
        <f t="shared" si="139"/>
        <v>15396286080.000002</v>
      </c>
      <c r="Z3853" s="16" t="s">
        <v>11728</v>
      </c>
      <c r="AA3853" s="18" t="s">
        <v>11798</v>
      </c>
      <c r="AB3853" s="26"/>
    </row>
    <row r="3854" spans="2:28" s="14" customFormat="1" ht="51" outlineLevel="1">
      <c r="B3854" s="90" t="s">
        <v>12834</v>
      </c>
      <c r="C3854" s="16" t="s">
        <v>29</v>
      </c>
      <c r="D3854" s="16" t="s">
        <v>12815</v>
      </c>
      <c r="E3854" s="16" t="s">
        <v>12816</v>
      </c>
      <c r="F3854" s="16" t="s">
        <v>12817</v>
      </c>
      <c r="G3854" s="16" t="s">
        <v>12816</v>
      </c>
      <c r="H3854" s="16" t="s">
        <v>12817</v>
      </c>
      <c r="I3854" s="16" t="s">
        <v>12835</v>
      </c>
      <c r="J3854" s="16" t="s">
        <v>12817</v>
      </c>
      <c r="K3854" s="16" t="s">
        <v>131</v>
      </c>
      <c r="L3854" s="16">
        <v>100</v>
      </c>
      <c r="M3854" s="15">
        <v>230000000</v>
      </c>
      <c r="N3854" s="41" t="s">
        <v>38</v>
      </c>
      <c r="O3854" s="16" t="s">
        <v>67</v>
      </c>
      <c r="P3854" s="17" t="s">
        <v>11396</v>
      </c>
      <c r="Q3854" s="18"/>
      <c r="R3854" s="19" t="s">
        <v>11398</v>
      </c>
      <c r="S3854" s="16" t="s">
        <v>11399</v>
      </c>
      <c r="T3854" s="18"/>
      <c r="U3854" s="21"/>
      <c r="V3854" s="18"/>
      <c r="W3854" s="22"/>
      <c r="X3854" s="23">
        <v>2710536537.6199999</v>
      </c>
      <c r="Y3854" s="23">
        <f t="shared" si="139"/>
        <v>3035800922.1344004</v>
      </c>
      <c r="Z3854" s="16" t="s">
        <v>11728</v>
      </c>
      <c r="AA3854" s="18" t="s">
        <v>11798</v>
      </c>
      <c r="AB3854" s="26"/>
    </row>
    <row r="3855" spans="2:28" s="14" customFormat="1" ht="38.25" outlineLevel="1">
      <c r="B3855" s="90" t="s">
        <v>12836</v>
      </c>
      <c r="C3855" s="16" t="s">
        <v>29</v>
      </c>
      <c r="D3855" s="16" t="s">
        <v>12837</v>
      </c>
      <c r="E3855" s="16" t="s">
        <v>12838</v>
      </c>
      <c r="F3855" s="16" t="s">
        <v>12839</v>
      </c>
      <c r="G3855" s="16" t="s">
        <v>12838</v>
      </c>
      <c r="H3855" s="16" t="s">
        <v>12839</v>
      </c>
      <c r="I3855" s="16" t="s">
        <v>12840</v>
      </c>
      <c r="J3855" s="16" t="s">
        <v>12841</v>
      </c>
      <c r="K3855" s="16" t="s">
        <v>131</v>
      </c>
      <c r="L3855" s="16">
        <v>100</v>
      </c>
      <c r="M3855" s="15">
        <v>230000000</v>
      </c>
      <c r="N3855" s="41" t="s">
        <v>38</v>
      </c>
      <c r="O3855" s="16" t="s">
        <v>67</v>
      </c>
      <c r="P3855" s="17" t="s">
        <v>11396</v>
      </c>
      <c r="Q3855" s="18"/>
      <c r="R3855" s="19" t="s">
        <v>11398</v>
      </c>
      <c r="S3855" s="16" t="s">
        <v>11545</v>
      </c>
      <c r="T3855" s="18"/>
      <c r="U3855" s="21"/>
      <c r="V3855" s="18"/>
      <c r="W3855" s="22"/>
      <c r="X3855" s="23">
        <v>0</v>
      </c>
      <c r="Y3855" s="23">
        <f t="shared" si="139"/>
        <v>0</v>
      </c>
      <c r="Z3855" s="16" t="s">
        <v>11728</v>
      </c>
      <c r="AA3855" s="18" t="s">
        <v>11798</v>
      </c>
      <c r="AB3855" s="91" t="s">
        <v>12842</v>
      </c>
    </row>
    <row r="3856" spans="2:28" s="14" customFormat="1" ht="38.25" outlineLevel="1">
      <c r="B3856" s="90" t="s">
        <v>12843</v>
      </c>
      <c r="C3856" s="16" t="s">
        <v>29</v>
      </c>
      <c r="D3856" s="16" t="s">
        <v>12837</v>
      </c>
      <c r="E3856" s="16" t="s">
        <v>12838</v>
      </c>
      <c r="F3856" s="16" t="s">
        <v>12839</v>
      </c>
      <c r="G3856" s="16" t="s">
        <v>12838</v>
      </c>
      <c r="H3856" s="16" t="s">
        <v>12839</v>
      </c>
      <c r="I3856" s="16" t="s">
        <v>12840</v>
      </c>
      <c r="J3856" s="16" t="s">
        <v>12841</v>
      </c>
      <c r="K3856" s="16" t="s">
        <v>131</v>
      </c>
      <c r="L3856" s="16">
        <v>100</v>
      </c>
      <c r="M3856" s="15">
        <v>230000000</v>
      </c>
      <c r="N3856" s="41" t="s">
        <v>38</v>
      </c>
      <c r="O3856" s="16" t="s">
        <v>4329</v>
      </c>
      <c r="P3856" s="17" t="s">
        <v>11396</v>
      </c>
      <c r="Q3856" s="18"/>
      <c r="R3856" s="19" t="s">
        <v>12844</v>
      </c>
      <c r="S3856" s="16" t="s">
        <v>12845</v>
      </c>
      <c r="T3856" s="18"/>
      <c r="U3856" s="21"/>
      <c r="V3856" s="18"/>
      <c r="W3856" s="22"/>
      <c r="X3856" s="23">
        <v>67072677.700000003</v>
      </c>
      <c r="Y3856" s="23">
        <f t="shared" si="139"/>
        <v>75121399.024000004</v>
      </c>
      <c r="Z3856" s="16"/>
      <c r="AA3856" s="18" t="s">
        <v>12177</v>
      </c>
      <c r="AB3856" s="26"/>
    </row>
    <row r="3857" spans="2:28" s="14" customFormat="1" ht="38.25" outlineLevel="1">
      <c r="B3857" s="90" t="s">
        <v>12846</v>
      </c>
      <c r="C3857" s="16" t="s">
        <v>29</v>
      </c>
      <c r="D3857" s="16" t="s">
        <v>12837</v>
      </c>
      <c r="E3857" s="16" t="s">
        <v>12838</v>
      </c>
      <c r="F3857" s="16" t="s">
        <v>12839</v>
      </c>
      <c r="G3857" s="16" t="s">
        <v>12838</v>
      </c>
      <c r="H3857" s="16" t="s">
        <v>12839</v>
      </c>
      <c r="I3857" s="16" t="s">
        <v>12847</v>
      </c>
      <c r="J3857" s="16" t="s">
        <v>12848</v>
      </c>
      <c r="K3857" s="16" t="s">
        <v>131</v>
      </c>
      <c r="L3857" s="16">
        <v>100</v>
      </c>
      <c r="M3857" s="15">
        <v>230000000</v>
      </c>
      <c r="N3857" s="41" t="s">
        <v>38</v>
      </c>
      <c r="O3857" s="16" t="s">
        <v>11926</v>
      </c>
      <c r="P3857" s="17" t="s">
        <v>11396</v>
      </c>
      <c r="Q3857" s="18"/>
      <c r="R3857" s="19" t="s">
        <v>11914</v>
      </c>
      <c r="S3857" s="16" t="s">
        <v>11545</v>
      </c>
      <c r="T3857" s="18"/>
      <c r="U3857" s="21"/>
      <c r="V3857" s="18"/>
      <c r="W3857" s="22"/>
      <c r="X3857" s="23">
        <v>0</v>
      </c>
      <c r="Y3857" s="23">
        <f t="shared" si="139"/>
        <v>0</v>
      </c>
      <c r="Z3857" s="16" t="s">
        <v>11728</v>
      </c>
      <c r="AA3857" s="18" t="s">
        <v>11749</v>
      </c>
      <c r="AB3857" s="91" t="s">
        <v>12849</v>
      </c>
    </row>
    <row r="3858" spans="2:28" s="14" customFormat="1" ht="38.25" outlineLevel="1">
      <c r="B3858" s="90" t="s">
        <v>12850</v>
      </c>
      <c r="C3858" s="16" t="s">
        <v>29</v>
      </c>
      <c r="D3858" s="16" t="s">
        <v>12837</v>
      </c>
      <c r="E3858" s="16" t="s">
        <v>12838</v>
      </c>
      <c r="F3858" s="16" t="s">
        <v>12839</v>
      </c>
      <c r="G3858" s="16" t="s">
        <v>12838</v>
      </c>
      <c r="H3858" s="16" t="s">
        <v>12839</v>
      </c>
      <c r="I3858" s="16" t="s">
        <v>12847</v>
      </c>
      <c r="J3858" s="16" t="s">
        <v>12848</v>
      </c>
      <c r="K3858" s="16" t="s">
        <v>131</v>
      </c>
      <c r="L3858" s="16">
        <v>100</v>
      </c>
      <c r="M3858" s="15">
        <v>230000000</v>
      </c>
      <c r="N3858" s="41" t="s">
        <v>38</v>
      </c>
      <c r="O3858" s="16" t="s">
        <v>39</v>
      </c>
      <c r="P3858" s="17" t="s">
        <v>11396</v>
      </c>
      <c r="Q3858" s="18"/>
      <c r="R3858" s="19" t="s">
        <v>11948</v>
      </c>
      <c r="S3858" s="16" t="s">
        <v>12845</v>
      </c>
      <c r="T3858" s="18"/>
      <c r="U3858" s="21"/>
      <c r="V3858" s="18"/>
      <c r="W3858" s="22"/>
      <c r="X3858" s="23">
        <v>53495392.579999998</v>
      </c>
      <c r="Y3858" s="23">
        <f t="shared" si="139"/>
        <v>59914839.689600006</v>
      </c>
      <c r="Z3858" s="16"/>
      <c r="AA3858" s="18">
        <v>2015</v>
      </c>
      <c r="AB3858" s="26"/>
    </row>
    <row r="3859" spans="2:28" s="14" customFormat="1" ht="178.5" outlineLevel="1">
      <c r="B3859" s="90" t="s">
        <v>12851</v>
      </c>
      <c r="C3859" s="16" t="s">
        <v>29</v>
      </c>
      <c r="D3859" s="16" t="s">
        <v>12852</v>
      </c>
      <c r="E3859" s="16" t="s">
        <v>12853</v>
      </c>
      <c r="F3859" s="16" t="s">
        <v>12854</v>
      </c>
      <c r="G3859" s="16" t="s">
        <v>12855</v>
      </c>
      <c r="H3859" s="16" t="s">
        <v>12856</v>
      </c>
      <c r="I3859" s="16" t="s">
        <v>12857</v>
      </c>
      <c r="J3859" s="16" t="s">
        <v>12858</v>
      </c>
      <c r="K3859" s="16" t="s">
        <v>131</v>
      </c>
      <c r="L3859" s="16">
        <v>100</v>
      </c>
      <c r="M3859" s="15">
        <v>230000000</v>
      </c>
      <c r="N3859" s="41" t="s">
        <v>38</v>
      </c>
      <c r="O3859" s="16" t="s">
        <v>11634</v>
      </c>
      <c r="P3859" s="17" t="s">
        <v>11396</v>
      </c>
      <c r="Q3859" s="18"/>
      <c r="R3859" s="19" t="s">
        <v>12859</v>
      </c>
      <c r="S3859" s="16" t="s">
        <v>12860</v>
      </c>
      <c r="T3859" s="18"/>
      <c r="U3859" s="21"/>
      <c r="V3859" s="18"/>
      <c r="W3859" s="22"/>
      <c r="X3859" s="23">
        <v>62500</v>
      </c>
      <c r="Y3859" s="23">
        <f t="shared" si="139"/>
        <v>70000</v>
      </c>
      <c r="Z3859" s="16" t="s">
        <v>11728</v>
      </c>
      <c r="AA3859" s="18" t="s">
        <v>11749</v>
      </c>
      <c r="AB3859" s="26"/>
    </row>
    <row r="3860" spans="2:28" s="14" customFormat="1" ht="63.75" outlineLevel="1">
      <c r="B3860" s="90" t="s">
        <v>12861</v>
      </c>
      <c r="C3860" s="16" t="s">
        <v>29</v>
      </c>
      <c r="D3860" s="16" t="s">
        <v>12862</v>
      </c>
      <c r="E3860" s="16" t="s">
        <v>12863</v>
      </c>
      <c r="F3860" s="16" t="s">
        <v>12864</v>
      </c>
      <c r="G3860" s="16" t="s">
        <v>12865</v>
      </c>
      <c r="H3860" s="16" t="s">
        <v>12866</v>
      </c>
      <c r="I3860" s="16" t="s">
        <v>12867</v>
      </c>
      <c r="J3860" s="16" t="s">
        <v>12868</v>
      </c>
      <c r="K3860" s="16" t="s">
        <v>131</v>
      </c>
      <c r="L3860" s="16">
        <v>100</v>
      </c>
      <c r="M3860" s="15">
        <v>230000000</v>
      </c>
      <c r="N3860" s="41" t="s">
        <v>38</v>
      </c>
      <c r="O3860" s="16" t="s">
        <v>11533</v>
      </c>
      <c r="P3860" s="17" t="s">
        <v>11396</v>
      </c>
      <c r="Q3860" s="18"/>
      <c r="R3860" s="19" t="s">
        <v>11398</v>
      </c>
      <c r="S3860" s="16" t="s">
        <v>12860</v>
      </c>
      <c r="T3860" s="18"/>
      <c r="U3860" s="21"/>
      <c r="V3860" s="18"/>
      <c r="W3860" s="22"/>
      <c r="X3860" s="23">
        <v>7145528</v>
      </c>
      <c r="Y3860" s="23">
        <f t="shared" si="139"/>
        <v>8002991.3600000003</v>
      </c>
      <c r="Z3860" s="16" t="s">
        <v>11728</v>
      </c>
      <c r="AA3860" s="18" t="s">
        <v>11798</v>
      </c>
      <c r="AB3860" s="26"/>
    </row>
    <row r="3861" spans="2:28" s="14" customFormat="1" ht="38.25" outlineLevel="1">
      <c r="B3861" s="90" t="s">
        <v>12869</v>
      </c>
      <c r="C3861" s="16" t="s">
        <v>29</v>
      </c>
      <c r="D3861" s="16" t="s">
        <v>12870</v>
      </c>
      <c r="E3861" s="16" t="s">
        <v>12871</v>
      </c>
      <c r="F3861" s="16" t="s">
        <v>12872</v>
      </c>
      <c r="G3861" s="16" t="s">
        <v>12873</v>
      </c>
      <c r="H3861" s="16" t="s">
        <v>12874</v>
      </c>
      <c r="I3861" s="16" t="s">
        <v>12875</v>
      </c>
      <c r="J3861" s="16" t="s">
        <v>12876</v>
      </c>
      <c r="K3861" s="16" t="s">
        <v>66</v>
      </c>
      <c r="L3861" s="16">
        <v>100</v>
      </c>
      <c r="M3861" s="15">
        <v>230000000</v>
      </c>
      <c r="N3861" s="41" t="s">
        <v>38</v>
      </c>
      <c r="O3861" s="16" t="s">
        <v>67</v>
      </c>
      <c r="P3861" s="17" t="s">
        <v>11396</v>
      </c>
      <c r="Q3861" s="18"/>
      <c r="R3861" s="19" t="s">
        <v>11398</v>
      </c>
      <c r="S3861" s="16" t="s">
        <v>11545</v>
      </c>
      <c r="T3861" s="18"/>
      <c r="U3861" s="21"/>
      <c r="V3861" s="18"/>
      <c r="W3861" s="22"/>
      <c r="X3861" s="23">
        <v>0</v>
      </c>
      <c r="Y3861" s="23">
        <f t="shared" si="139"/>
        <v>0</v>
      </c>
      <c r="Z3861" s="16" t="s">
        <v>11728</v>
      </c>
      <c r="AA3861" s="18" t="s">
        <v>11798</v>
      </c>
      <c r="AB3861" s="27" t="s">
        <v>12877</v>
      </c>
    </row>
    <row r="3862" spans="2:28" s="14" customFormat="1" ht="63.75" outlineLevel="1">
      <c r="B3862" s="90" t="s">
        <v>12878</v>
      </c>
      <c r="C3862" s="16" t="s">
        <v>29</v>
      </c>
      <c r="D3862" s="16" t="s">
        <v>12870</v>
      </c>
      <c r="E3862" s="16" t="s">
        <v>12871</v>
      </c>
      <c r="F3862" s="16" t="s">
        <v>12872</v>
      </c>
      <c r="G3862" s="16" t="s">
        <v>12873</v>
      </c>
      <c r="H3862" s="16" t="s">
        <v>12874</v>
      </c>
      <c r="I3862" s="16" t="s">
        <v>12879</v>
      </c>
      <c r="J3862" s="16" t="s">
        <v>12880</v>
      </c>
      <c r="K3862" s="16" t="s">
        <v>66</v>
      </c>
      <c r="L3862" s="16">
        <v>100</v>
      </c>
      <c r="M3862" s="15">
        <v>230000000</v>
      </c>
      <c r="N3862" s="41" t="s">
        <v>38</v>
      </c>
      <c r="O3862" s="16" t="s">
        <v>39</v>
      </c>
      <c r="P3862" s="17" t="s">
        <v>11396</v>
      </c>
      <c r="Q3862" s="18"/>
      <c r="R3862" s="16" t="s">
        <v>12093</v>
      </c>
      <c r="S3862" s="16" t="s">
        <v>12881</v>
      </c>
      <c r="T3862" s="18"/>
      <c r="U3862" s="21"/>
      <c r="V3862" s="18"/>
      <c r="W3862" s="22"/>
      <c r="X3862" s="23">
        <v>362194260</v>
      </c>
      <c r="Y3862" s="23">
        <f t="shared" si="139"/>
        <v>405657571.20000005</v>
      </c>
      <c r="Z3862" s="16"/>
      <c r="AA3862" s="18">
        <v>2015</v>
      </c>
      <c r="AB3862" s="26"/>
    </row>
    <row r="3863" spans="2:28" s="14" customFormat="1" ht="127.5" outlineLevel="1">
      <c r="B3863" s="90" t="s">
        <v>12882</v>
      </c>
      <c r="C3863" s="16" t="s">
        <v>29</v>
      </c>
      <c r="D3863" s="16" t="s">
        <v>12883</v>
      </c>
      <c r="E3863" s="16" t="s">
        <v>12884</v>
      </c>
      <c r="F3863" s="16" t="s">
        <v>12885</v>
      </c>
      <c r="G3863" s="16" t="s">
        <v>12886</v>
      </c>
      <c r="H3863" s="16" t="s">
        <v>12887</v>
      </c>
      <c r="I3863" s="16" t="s">
        <v>12888</v>
      </c>
      <c r="J3863" s="16" t="s">
        <v>12889</v>
      </c>
      <c r="K3863" s="16" t="s">
        <v>66</v>
      </c>
      <c r="L3863" s="16">
        <v>100</v>
      </c>
      <c r="M3863" s="15">
        <v>230000000</v>
      </c>
      <c r="N3863" s="41" t="s">
        <v>38</v>
      </c>
      <c r="O3863" s="16" t="s">
        <v>67</v>
      </c>
      <c r="P3863" s="17" t="s">
        <v>11396</v>
      </c>
      <c r="Q3863" s="18"/>
      <c r="R3863" s="19" t="s">
        <v>11398</v>
      </c>
      <c r="S3863" s="16" t="s">
        <v>11545</v>
      </c>
      <c r="T3863" s="18"/>
      <c r="U3863" s="21"/>
      <c r="V3863" s="18"/>
      <c r="W3863" s="22"/>
      <c r="X3863" s="23">
        <v>0</v>
      </c>
      <c r="Y3863" s="23">
        <f t="shared" si="139"/>
        <v>0</v>
      </c>
      <c r="Z3863" s="16" t="s">
        <v>11728</v>
      </c>
      <c r="AA3863" s="18" t="s">
        <v>11798</v>
      </c>
      <c r="AB3863" s="91" t="s">
        <v>12074</v>
      </c>
    </row>
    <row r="3864" spans="2:28" s="14" customFormat="1" ht="127.5" outlineLevel="1">
      <c r="B3864" s="90" t="s">
        <v>12890</v>
      </c>
      <c r="C3864" s="16" t="s">
        <v>29</v>
      </c>
      <c r="D3864" s="102" t="s">
        <v>12883</v>
      </c>
      <c r="E3864" s="32" t="s">
        <v>12884</v>
      </c>
      <c r="F3864" s="32" t="s">
        <v>12885</v>
      </c>
      <c r="G3864" s="32" t="s">
        <v>12886</v>
      </c>
      <c r="H3864" s="32" t="s">
        <v>12887</v>
      </c>
      <c r="I3864" s="32" t="s">
        <v>12888</v>
      </c>
      <c r="J3864" s="32" t="s">
        <v>12889</v>
      </c>
      <c r="K3864" s="32" t="s">
        <v>66</v>
      </c>
      <c r="L3864" s="157">
        <v>100</v>
      </c>
      <c r="M3864" s="15">
        <v>230000000</v>
      </c>
      <c r="N3864" s="41" t="s">
        <v>38</v>
      </c>
      <c r="O3864" s="54" t="s">
        <v>11533</v>
      </c>
      <c r="P3864" s="54" t="s">
        <v>11396</v>
      </c>
      <c r="Q3864" s="30"/>
      <c r="R3864" s="157" t="s">
        <v>12844</v>
      </c>
      <c r="S3864" s="93" t="s">
        <v>12891</v>
      </c>
      <c r="T3864" s="30"/>
      <c r="U3864" s="30"/>
      <c r="V3864" s="30"/>
      <c r="W3864" s="30"/>
      <c r="X3864" s="58">
        <v>0</v>
      </c>
      <c r="Y3864" s="52">
        <v>0</v>
      </c>
      <c r="Z3864" s="30"/>
      <c r="AA3864" s="30">
        <v>2015</v>
      </c>
      <c r="AB3864" s="24" t="s">
        <v>9955</v>
      </c>
    </row>
    <row r="3865" spans="2:28" s="14" customFormat="1" ht="127.5" outlineLevel="1">
      <c r="B3865" s="90" t="s">
        <v>12892</v>
      </c>
      <c r="C3865" s="16" t="s">
        <v>29</v>
      </c>
      <c r="D3865" s="102" t="s">
        <v>12883</v>
      </c>
      <c r="E3865" s="32" t="s">
        <v>12884</v>
      </c>
      <c r="F3865" s="32" t="s">
        <v>12885</v>
      </c>
      <c r="G3865" s="32" t="s">
        <v>12886</v>
      </c>
      <c r="H3865" s="32" t="s">
        <v>12887</v>
      </c>
      <c r="I3865" s="32" t="s">
        <v>12888</v>
      </c>
      <c r="J3865" s="32" t="s">
        <v>12889</v>
      </c>
      <c r="K3865" s="32" t="s">
        <v>66</v>
      </c>
      <c r="L3865" s="157">
        <v>100</v>
      </c>
      <c r="M3865" s="15">
        <v>230000000</v>
      </c>
      <c r="N3865" s="41" t="s">
        <v>38</v>
      </c>
      <c r="O3865" s="54" t="s">
        <v>47</v>
      </c>
      <c r="P3865" s="54" t="s">
        <v>11396</v>
      </c>
      <c r="Q3865" s="30"/>
      <c r="R3865" s="157" t="s">
        <v>11948</v>
      </c>
      <c r="S3865" s="93" t="s">
        <v>12891</v>
      </c>
      <c r="T3865" s="30"/>
      <c r="U3865" s="30"/>
      <c r="V3865" s="30"/>
      <c r="W3865" s="30"/>
      <c r="X3865" s="58">
        <v>0</v>
      </c>
      <c r="Y3865" s="52">
        <f t="shared" ref="Y3865:Y3883" si="140">X3865*1.12</f>
        <v>0</v>
      </c>
      <c r="Z3865" s="30"/>
      <c r="AA3865" s="30">
        <v>2015</v>
      </c>
      <c r="AB3865" s="26" t="s">
        <v>12893</v>
      </c>
    </row>
    <row r="3866" spans="2:28" s="14" customFormat="1" ht="127.5" outlineLevel="1">
      <c r="B3866" s="90" t="s">
        <v>12894</v>
      </c>
      <c r="C3866" s="16" t="s">
        <v>29</v>
      </c>
      <c r="D3866" s="16" t="s">
        <v>12883</v>
      </c>
      <c r="E3866" s="16" t="s">
        <v>12884</v>
      </c>
      <c r="F3866" s="16" t="s">
        <v>12885</v>
      </c>
      <c r="G3866" s="16" t="s">
        <v>12886</v>
      </c>
      <c r="H3866" s="16" t="s">
        <v>12887</v>
      </c>
      <c r="I3866" s="16" t="s">
        <v>12888</v>
      </c>
      <c r="J3866" s="16" t="s">
        <v>12889</v>
      </c>
      <c r="K3866" s="16" t="s">
        <v>66</v>
      </c>
      <c r="L3866" s="16">
        <v>100</v>
      </c>
      <c r="M3866" s="15">
        <v>230000000</v>
      </c>
      <c r="N3866" s="41" t="s">
        <v>38</v>
      </c>
      <c r="O3866" s="16" t="s">
        <v>11634</v>
      </c>
      <c r="P3866" s="17" t="s">
        <v>11396</v>
      </c>
      <c r="Q3866" s="18"/>
      <c r="R3866" s="19" t="s">
        <v>11945</v>
      </c>
      <c r="S3866" s="16" t="s">
        <v>12891</v>
      </c>
      <c r="T3866" s="18"/>
      <c r="U3866" s="21"/>
      <c r="V3866" s="18"/>
      <c r="W3866" s="22"/>
      <c r="X3866" s="23">
        <v>15000000</v>
      </c>
      <c r="Y3866" s="23">
        <f t="shared" si="140"/>
        <v>16800000</v>
      </c>
      <c r="Z3866" s="16"/>
      <c r="AA3866" s="18">
        <v>2015</v>
      </c>
      <c r="AB3866" s="106"/>
    </row>
    <row r="3867" spans="2:28" s="14" customFormat="1" ht="38.25" outlineLevel="1">
      <c r="B3867" s="90" t="s">
        <v>12895</v>
      </c>
      <c r="C3867" s="16" t="s">
        <v>29</v>
      </c>
      <c r="D3867" s="16" t="s">
        <v>12896</v>
      </c>
      <c r="E3867" s="16" t="s">
        <v>12897</v>
      </c>
      <c r="F3867" s="16" t="s">
        <v>12898</v>
      </c>
      <c r="G3867" s="16" t="s">
        <v>12899</v>
      </c>
      <c r="H3867" s="16" t="s">
        <v>12900</v>
      </c>
      <c r="I3867" s="16" t="s">
        <v>12901</v>
      </c>
      <c r="J3867" s="16" t="s">
        <v>12902</v>
      </c>
      <c r="K3867" s="16" t="s">
        <v>131</v>
      </c>
      <c r="L3867" s="16">
        <v>100</v>
      </c>
      <c r="M3867" s="15">
        <v>230000000</v>
      </c>
      <c r="N3867" s="41" t="s">
        <v>38</v>
      </c>
      <c r="O3867" s="16" t="s">
        <v>11797</v>
      </c>
      <c r="P3867" s="17" t="s">
        <v>11396</v>
      </c>
      <c r="Q3867" s="18"/>
      <c r="R3867" s="19" t="s">
        <v>12903</v>
      </c>
      <c r="S3867" s="16" t="s">
        <v>11545</v>
      </c>
      <c r="T3867" s="18"/>
      <c r="U3867" s="21"/>
      <c r="V3867" s="18"/>
      <c r="W3867" s="22"/>
      <c r="X3867" s="23">
        <v>0</v>
      </c>
      <c r="Y3867" s="23">
        <f t="shared" si="140"/>
        <v>0</v>
      </c>
      <c r="Z3867" s="16" t="s">
        <v>11728</v>
      </c>
      <c r="AA3867" s="18" t="s">
        <v>11749</v>
      </c>
      <c r="AB3867" s="91" t="s">
        <v>1531</v>
      </c>
    </row>
    <row r="3868" spans="2:28" s="14" customFormat="1" ht="38.25" outlineLevel="1">
      <c r="B3868" s="90" t="s">
        <v>12904</v>
      </c>
      <c r="C3868" s="16" t="s">
        <v>29</v>
      </c>
      <c r="D3868" s="16" t="s">
        <v>12905</v>
      </c>
      <c r="E3868" s="16" t="s">
        <v>12906</v>
      </c>
      <c r="F3868" s="16" t="s">
        <v>12907</v>
      </c>
      <c r="G3868" s="16" t="s">
        <v>12906</v>
      </c>
      <c r="H3868" s="16" t="s">
        <v>12907</v>
      </c>
      <c r="I3868" s="16" t="s">
        <v>12908</v>
      </c>
      <c r="J3868" s="16" t="s">
        <v>12909</v>
      </c>
      <c r="K3868" s="16" t="s">
        <v>131</v>
      </c>
      <c r="L3868" s="16">
        <v>100</v>
      </c>
      <c r="M3868" s="15">
        <v>230000000</v>
      </c>
      <c r="N3868" s="41" t="s">
        <v>38</v>
      </c>
      <c r="O3868" s="16" t="s">
        <v>11797</v>
      </c>
      <c r="P3868" s="17" t="s">
        <v>11396</v>
      </c>
      <c r="Q3868" s="18"/>
      <c r="R3868" s="19" t="s">
        <v>12903</v>
      </c>
      <c r="S3868" s="16" t="s">
        <v>11545</v>
      </c>
      <c r="T3868" s="18"/>
      <c r="U3868" s="21"/>
      <c r="V3868" s="18"/>
      <c r="W3868" s="22"/>
      <c r="X3868" s="23">
        <v>0</v>
      </c>
      <c r="Y3868" s="23">
        <f t="shared" si="140"/>
        <v>0</v>
      </c>
      <c r="Z3868" s="16" t="s">
        <v>11728</v>
      </c>
      <c r="AA3868" s="18" t="s">
        <v>11749</v>
      </c>
      <c r="AB3868" s="91" t="s">
        <v>1531</v>
      </c>
    </row>
    <row r="3869" spans="2:28" s="14" customFormat="1" ht="51" outlineLevel="1">
      <c r="B3869" s="90" t="s">
        <v>12910</v>
      </c>
      <c r="C3869" s="16" t="s">
        <v>29</v>
      </c>
      <c r="D3869" s="16" t="s">
        <v>12905</v>
      </c>
      <c r="E3869" s="16" t="s">
        <v>12906</v>
      </c>
      <c r="F3869" s="16" t="s">
        <v>12907</v>
      </c>
      <c r="G3869" s="16" t="s">
        <v>12906</v>
      </c>
      <c r="H3869" s="16" t="s">
        <v>12907</v>
      </c>
      <c r="I3869" s="16" t="s">
        <v>12911</v>
      </c>
      <c r="J3869" s="16" t="s">
        <v>12912</v>
      </c>
      <c r="K3869" s="16" t="s">
        <v>131</v>
      </c>
      <c r="L3869" s="16">
        <v>100</v>
      </c>
      <c r="M3869" s="15">
        <v>230000000</v>
      </c>
      <c r="N3869" s="41" t="s">
        <v>38</v>
      </c>
      <c r="O3869" s="16" t="s">
        <v>11797</v>
      </c>
      <c r="P3869" s="17" t="s">
        <v>11396</v>
      </c>
      <c r="Q3869" s="18"/>
      <c r="R3869" s="19" t="s">
        <v>12903</v>
      </c>
      <c r="S3869" s="16" t="s">
        <v>11545</v>
      </c>
      <c r="T3869" s="18"/>
      <c r="U3869" s="21"/>
      <c r="V3869" s="18"/>
      <c r="W3869" s="22"/>
      <c r="X3869" s="23">
        <v>0</v>
      </c>
      <c r="Y3869" s="23">
        <f t="shared" si="140"/>
        <v>0</v>
      </c>
      <c r="Z3869" s="16" t="s">
        <v>11728</v>
      </c>
      <c r="AA3869" s="18" t="s">
        <v>11749</v>
      </c>
      <c r="AB3869" s="91" t="s">
        <v>1531</v>
      </c>
    </row>
    <row r="3870" spans="2:28" s="14" customFormat="1" ht="38.25" outlineLevel="1">
      <c r="B3870" s="90" t="s">
        <v>12913</v>
      </c>
      <c r="C3870" s="16" t="s">
        <v>29</v>
      </c>
      <c r="D3870" s="16" t="s">
        <v>12905</v>
      </c>
      <c r="E3870" s="16" t="s">
        <v>12906</v>
      </c>
      <c r="F3870" s="16" t="s">
        <v>12907</v>
      </c>
      <c r="G3870" s="16" t="s">
        <v>12906</v>
      </c>
      <c r="H3870" s="16" t="s">
        <v>12907</v>
      </c>
      <c r="I3870" s="16" t="s">
        <v>12914</v>
      </c>
      <c r="J3870" s="16" t="s">
        <v>12915</v>
      </c>
      <c r="K3870" s="16" t="s">
        <v>131</v>
      </c>
      <c r="L3870" s="16">
        <v>100</v>
      </c>
      <c r="M3870" s="15">
        <v>230000000</v>
      </c>
      <c r="N3870" s="41" t="s">
        <v>38</v>
      </c>
      <c r="O3870" s="16" t="s">
        <v>11797</v>
      </c>
      <c r="P3870" s="17" t="s">
        <v>11396</v>
      </c>
      <c r="Q3870" s="18"/>
      <c r="R3870" s="19" t="s">
        <v>12903</v>
      </c>
      <c r="S3870" s="16" t="s">
        <v>11545</v>
      </c>
      <c r="T3870" s="18"/>
      <c r="U3870" s="21"/>
      <c r="V3870" s="18"/>
      <c r="W3870" s="22"/>
      <c r="X3870" s="23">
        <v>0</v>
      </c>
      <c r="Y3870" s="23">
        <f t="shared" si="140"/>
        <v>0</v>
      </c>
      <c r="Z3870" s="16" t="s">
        <v>11728</v>
      </c>
      <c r="AA3870" s="18" t="s">
        <v>11749</v>
      </c>
      <c r="AB3870" s="91" t="s">
        <v>1531</v>
      </c>
    </row>
    <row r="3871" spans="2:28" s="14" customFormat="1" ht="38.25" outlineLevel="1">
      <c r="B3871" s="90" t="s">
        <v>12916</v>
      </c>
      <c r="C3871" s="16" t="s">
        <v>29</v>
      </c>
      <c r="D3871" s="16" t="s">
        <v>12905</v>
      </c>
      <c r="E3871" s="16" t="s">
        <v>12906</v>
      </c>
      <c r="F3871" s="16" t="s">
        <v>12907</v>
      </c>
      <c r="G3871" s="16" t="s">
        <v>12906</v>
      </c>
      <c r="H3871" s="16" t="s">
        <v>12907</v>
      </c>
      <c r="I3871" s="16" t="s">
        <v>12917</v>
      </c>
      <c r="J3871" s="16" t="s">
        <v>12918</v>
      </c>
      <c r="K3871" s="16" t="s">
        <v>131</v>
      </c>
      <c r="L3871" s="16">
        <v>100</v>
      </c>
      <c r="M3871" s="15">
        <v>230000000</v>
      </c>
      <c r="N3871" s="41" t="s">
        <v>38</v>
      </c>
      <c r="O3871" s="16" t="s">
        <v>12919</v>
      </c>
      <c r="P3871" s="17" t="s">
        <v>11396</v>
      </c>
      <c r="Q3871" s="18"/>
      <c r="R3871" s="19" t="s">
        <v>12920</v>
      </c>
      <c r="S3871" s="16" t="s">
        <v>11545</v>
      </c>
      <c r="T3871" s="18"/>
      <c r="U3871" s="21"/>
      <c r="V3871" s="18"/>
      <c r="W3871" s="22"/>
      <c r="X3871" s="23">
        <v>0</v>
      </c>
      <c r="Y3871" s="23">
        <f t="shared" si="140"/>
        <v>0</v>
      </c>
      <c r="Z3871" s="16" t="s">
        <v>11728</v>
      </c>
      <c r="AA3871" s="18" t="s">
        <v>11749</v>
      </c>
      <c r="AB3871" s="91" t="s">
        <v>1531</v>
      </c>
    </row>
    <row r="3872" spans="2:28" s="14" customFormat="1" ht="38.25" outlineLevel="1">
      <c r="B3872" s="90" t="s">
        <v>12921</v>
      </c>
      <c r="C3872" s="16" t="s">
        <v>29</v>
      </c>
      <c r="D3872" s="16" t="s">
        <v>12905</v>
      </c>
      <c r="E3872" s="16" t="s">
        <v>12906</v>
      </c>
      <c r="F3872" s="16" t="s">
        <v>12907</v>
      </c>
      <c r="G3872" s="16" t="s">
        <v>12906</v>
      </c>
      <c r="H3872" s="16" t="s">
        <v>12907</v>
      </c>
      <c r="I3872" s="16" t="s">
        <v>12922</v>
      </c>
      <c r="J3872" s="16" t="s">
        <v>12923</v>
      </c>
      <c r="K3872" s="16" t="s">
        <v>131</v>
      </c>
      <c r="L3872" s="16">
        <v>100</v>
      </c>
      <c r="M3872" s="15">
        <v>230000000</v>
      </c>
      <c r="N3872" s="41" t="s">
        <v>38</v>
      </c>
      <c r="O3872" s="16" t="s">
        <v>12919</v>
      </c>
      <c r="P3872" s="17" t="s">
        <v>11396</v>
      </c>
      <c r="Q3872" s="18"/>
      <c r="R3872" s="19" t="s">
        <v>12920</v>
      </c>
      <c r="S3872" s="16" t="s">
        <v>11545</v>
      </c>
      <c r="T3872" s="18"/>
      <c r="U3872" s="21"/>
      <c r="V3872" s="18"/>
      <c r="W3872" s="22"/>
      <c r="X3872" s="23">
        <v>0</v>
      </c>
      <c r="Y3872" s="23">
        <f t="shared" si="140"/>
        <v>0</v>
      </c>
      <c r="Z3872" s="16" t="s">
        <v>11728</v>
      </c>
      <c r="AA3872" s="18" t="s">
        <v>11749</v>
      </c>
      <c r="AB3872" s="91" t="s">
        <v>1531</v>
      </c>
    </row>
    <row r="3873" spans="2:28" s="14" customFormat="1" ht="51" outlineLevel="1">
      <c r="B3873" s="90" t="s">
        <v>12924</v>
      </c>
      <c r="C3873" s="16" t="s">
        <v>29</v>
      </c>
      <c r="D3873" s="16" t="s">
        <v>12905</v>
      </c>
      <c r="E3873" s="16" t="s">
        <v>12906</v>
      </c>
      <c r="F3873" s="16" t="s">
        <v>12907</v>
      </c>
      <c r="G3873" s="16" t="s">
        <v>12906</v>
      </c>
      <c r="H3873" s="16" t="s">
        <v>12907</v>
      </c>
      <c r="I3873" s="16" t="s">
        <v>12925</v>
      </c>
      <c r="J3873" s="16" t="s">
        <v>12926</v>
      </c>
      <c r="K3873" s="16" t="s">
        <v>131</v>
      </c>
      <c r="L3873" s="16">
        <v>100</v>
      </c>
      <c r="M3873" s="15">
        <v>230000000</v>
      </c>
      <c r="N3873" s="41" t="s">
        <v>38</v>
      </c>
      <c r="O3873" s="16" t="s">
        <v>12919</v>
      </c>
      <c r="P3873" s="17" t="s">
        <v>11396</v>
      </c>
      <c r="Q3873" s="18"/>
      <c r="R3873" s="19" t="s">
        <v>12920</v>
      </c>
      <c r="S3873" s="16" t="s">
        <v>11545</v>
      </c>
      <c r="T3873" s="18"/>
      <c r="U3873" s="21"/>
      <c r="V3873" s="18"/>
      <c r="W3873" s="22"/>
      <c r="X3873" s="23">
        <v>0</v>
      </c>
      <c r="Y3873" s="23">
        <f t="shared" si="140"/>
        <v>0</v>
      </c>
      <c r="Z3873" s="16" t="s">
        <v>11728</v>
      </c>
      <c r="AA3873" s="18" t="s">
        <v>11749</v>
      </c>
      <c r="AB3873" s="91" t="s">
        <v>1531</v>
      </c>
    </row>
    <row r="3874" spans="2:28" s="14" customFormat="1" ht="38.25" outlineLevel="1">
      <c r="B3874" s="90" t="s">
        <v>12927</v>
      </c>
      <c r="C3874" s="16" t="s">
        <v>29</v>
      </c>
      <c r="D3874" s="16" t="s">
        <v>12905</v>
      </c>
      <c r="E3874" s="16" t="s">
        <v>12906</v>
      </c>
      <c r="F3874" s="16" t="s">
        <v>12907</v>
      </c>
      <c r="G3874" s="16" t="s">
        <v>12906</v>
      </c>
      <c r="H3874" s="16" t="s">
        <v>12907</v>
      </c>
      <c r="I3874" s="16" t="s">
        <v>12928</v>
      </c>
      <c r="J3874" s="16" t="s">
        <v>12929</v>
      </c>
      <c r="K3874" s="16" t="s">
        <v>131</v>
      </c>
      <c r="L3874" s="16">
        <v>100</v>
      </c>
      <c r="M3874" s="15">
        <v>230000000</v>
      </c>
      <c r="N3874" s="41" t="s">
        <v>38</v>
      </c>
      <c r="O3874" s="16" t="s">
        <v>12919</v>
      </c>
      <c r="P3874" s="17" t="s">
        <v>11396</v>
      </c>
      <c r="Q3874" s="18"/>
      <c r="R3874" s="19" t="s">
        <v>12920</v>
      </c>
      <c r="S3874" s="16" t="s">
        <v>11545</v>
      </c>
      <c r="T3874" s="18"/>
      <c r="U3874" s="21"/>
      <c r="V3874" s="18"/>
      <c r="W3874" s="22"/>
      <c r="X3874" s="23">
        <v>0</v>
      </c>
      <c r="Y3874" s="23">
        <f t="shared" si="140"/>
        <v>0</v>
      </c>
      <c r="Z3874" s="16" t="s">
        <v>11728</v>
      </c>
      <c r="AA3874" s="18" t="s">
        <v>11749</v>
      </c>
      <c r="AB3874" s="91" t="s">
        <v>1531</v>
      </c>
    </row>
    <row r="3875" spans="2:28" s="14" customFormat="1" ht="51" outlineLevel="1">
      <c r="B3875" s="90" t="s">
        <v>12930</v>
      </c>
      <c r="C3875" s="16" t="s">
        <v>29</v>
      </c>
      <c r="D3875" s="16" t="s">
        <v>12905</v>
      </c>
      <c r="E3875" s="16" t="s">
        <v>12906</v>
      </c>
      <c r="F3875" s="16" t="s">
        <v>12907</v>
      </c>
      <c r="G3875" s="16" t="s">
        <v>12906</v>
      </c>
      <c r="H3875" s="16" t="s">
        <v>12907</v>
      </c>
      <c r="I3875" s="16" t="s">
        <v>12931</v>
      </c>
      <c r="J3875" s="16" t="s">
        <v>12932</v>
      </c>
      <c r="K3875" s="16" t="s">
        <v>131</v>
      </c>
      <c r="L3875" s="16">
        <v>100</v>
      </c>
      <c r="M3875" s="15">
        <v>230000000</v>
      </c>
      <c r="N3875" s="41" t="s">
        <v>38</v>
      </c>
      <c r="O3875" s="16" t="s">
        <v>12919</v>
      </c>
      <c r="P3875" s="17" t="s">
        <v>11396</v>
      </c>
      <c r="Q3875" s="18"/>
      <c r="R3875" s="19" t="s">
        <v>12920</v>
      </c>
      <c r="S3875" s="16" t="s">
        <v>11545</v>
      </c>
      <c r="T3875" s="18"/>
      <c r="U3875" s="21"/>
      <c r="V3875" s="18"/>
      <c r="W3875" s="22"/>
      <c r="X3875" s="23">
        <v>0</v>
      </c>
      <c r="Y3875" s="23">
        <f t="shared" si="140"/>
        <v>0</v>
      </c>
      <c r="Z3875" s="16" t="s">
        <v>11728</v>
      </c>
      <c r="AA3875" s="18" t="s">
        <v>11749</v>
      </c>
      <c r="AB3875" s="91" t="s">
        <v>1531</v>
      </c>
    </row>
    <row r="3876" spans="2:28" s="14" customFormat="1" ht="51" outlineLevel="1">
      <c r="B3876" s="90" t="s">
        <v>12933</v>
      </c>
      <c r="C3876" s="16" t="s">
        <v>29</v>
      </c>
      <c r="D3876" s="16" t="s">
        <v>12905</v>
      </c>
      <c r="E3876" s="16" t="s">
        <v>12906</v>
      </c>
      <c r="F3876" s="16" t="s">
        <v>12907</v>
      </c>
      <c r="G3876" s="16" t="s">
        <v>12906</v>
      </c>
      <c r="H3876" s="16" t="s">
        <v>12907</v>
      </c>
      <c r="I3876" s="16" t="s">
        <v>12934</v>
      </c>
      <c r="J3876" s="16" t="s">
        <v>12935</v>
      </c>
      <c r="K3876" s="16" t="s">
        <v>131</v>
      </c>
      <c r="L3876" s="16">
        <v>100</v>
      </c>
      <c r="M3876" s="15">
        <v>230000000</v>
      </c>
      <c r="N3876" s="41" t="s">
        <v>38</v>
      </c>
      <c r="O3876" s="16" t="s">
        <v>12919</v>
      </c>
      <c r="P3876" s="17" t="s">
        <v>11396</v>
      </c>
      <c r="Q3876" s="18"/>
      <c r="R3876" s="19" t="s">
        <v>12920</v>
      </c>
      <c r="S3876" s="16" t="s">
        <v>11545</v>
      </c>
      <c r="T3876" s="18"/>
      <c r="U3876" s="21"/>
      <c r="V3876" s="18"/>
      <c r="W3876" s="22"/>
      <c r="X3876" s="23">
        <v>0</v>
      </c>
      <c r="Y3876" s="23">
        <f t="shared" si="140"/>
        <v>0</v>
      </c>
      <c r="Z3876" s="16" t="s">
        <v>11728</v>
      </c>
      <c r="AA3876" s="18" t="s">
        <v>11749</v>
      </c>
      <c r="AB3876" s="91" t="s">
        <v>1531</v>
      </c>
    </row>
    <row r="3877" spans="2:28" s="14" customFormat="1" ht="38.25" outlineLevel="1">
      <c r="B3877" s="90" t="s">
        <v>12936</v>
      </c>
      <c r="C3877" s="16" t="s">
        <v>29</v>
      </c>
      <c r="D3877" s="16" t="s">
        <v>12905</v>
      </c>
      <c r="E3877" s="16" t="s">
        <v>12906</v>
      </c>
      <c r="F3877" s="16" t="s">
        <v>12907</v>
      </c>
      <c r="G3877" s="16" t="s">
        <v>12906</v>
      </c>
      <c r="H3877" s="16" t="s">
        <v>12907</v>
      </c>
      <c r="I3877" s="16" t="s">
        <v>12937</v>
      </c>
      <c r="J3877" s="16" t="s">
        <v>12938</v>
      </c>
      <c r="K3877" s="16" t="s">
        <v>131</v>
      </c>
      <c r="L3877" s="16">
        <v>100</v>
      </c>
      <c r="M3877" s="15">
        <v>230000000</v>
      </c>
      <c r="N3877" s="41" t="s">
        <v>38</v>
      </c>
      <c r="O3877" s="16" t="s">
        <v>12919</v>
      </c>
      <c r="P3877" s="17" t="s">
        <v>11396</v>
      </c>
      <c r="Q3877" s="18"/>
      <c r="R3877" s="19" t="s">
        <v>12920</v>
      </c>
      <c r="S3877" s="16" t="s">
        <v>11545</v>
      </c>
      <c r="T3877" s="18"/>
      <c r="U3877" s="21"/>
      <c r="V3877" s="18"/>
      <c r="W3877" s="22"/>
      <c r="X3877" s="23">
        <v>0</v>
      </c>
      <c r="Y3877" s="23">
        <f t="shared" si="140"/>
        <v>0</v>
      </c>
      <c r="Z3877" s="16" t="s">
        <v>11728</v>
      </c>
      <c r="AA3877" s="18" t="s">
        <v>11749</v>
      </c>
      <c r="AB3877" s="91" t="s">
        <v>1531</v>
      </c>
    </row>
    <row r="3878" spans="2:28" s="14" customFormat="1" ht="38.25" outlineLevel="1">
      <c r="B3878" s="90" t="s">
        <v>12939</v>
      </c>
      <c r="C3878" s="16" t="s">
        <v>29</v>
      </c>
      <c r="D3878" s="16" t="s">
        <v>12905</v>
      </c>
      <c r="E3878" s="16" t="s">
        <v>12906</v>
      </c>
      <c r="F3878" s="16" t="s">
        <v>12907</v>
      </c>
      <c r="G3878" s="16" t="s">
        <v>12906</v>
      </c>
      <c r="H3878" s="16" t="s">
        <v>12907</v>
      </c>
      <c r="I3878" s="16" t="s">
        <v>12940</v>
      </c>
      <c r="J3878" s="16" t="s">
        <v>12941</v>
      </c>
      <c r="K3878" s="16" t="s">
        <v>131</v>
      </c>
      <c r="L3878" s="16">
        <v>100</v>
      </c>
      <c r="M3878" s="15">
        <v>230000000</v>
      </c>
      <c r="N3878" s="41" t="s">
        <v>38</v>
      </c>
      <c r="O3878" s="16" t="s">
        <v>12919</v>
      </c>
      <c r="P3878" s="17" t="s">
        <v>11396</v>
      </c>
      <c r="Q3878" s="18"/>
      <c r="R3878" s="19" t="s">
        <v>12920</v>
      </c>
      <c r="S3878" s="16" t="s">
        <v>11545</v>
      </c>
      <c r="T3878" s="18"/>
      <c r="U3878" s="21"/>
      <c r="V3878" s="18"/>
      <c r="W3878" s="22"/>
      <c r="X3878" s="23">
        <v>0</v>
      </c>
      <c r="Y3878" s="23">
        <f t="shared" si="140"/>
        <v>0</v>
      </c>
      <c r="Z3878" s="16" t="s">
        <v>11728</v>
      </c>
      <c r="AA3878" s="18" t="s">
        <v>11749</v>
      </c>
      <c r="AB3878" s="91" t="s">
        <v>1531</v>
      </c>
    </row>
    <row r="3879" spans="2:28" s="14" customFormat="1" ht="38.25" outlineLevel="1">
      <c r="B3879" s="90" t="s">
        <v>12942</v>
      </c>
      <c r="C3879" s="16" t="s">
        <v>29</v>
      </c>
      <c r="D3879" s="16" t="s">
        <v>12905</v>
      </c>
      <c r="E3879" s="16" t="s">
        <v>12906</v>
      </c>
      <c r="F3879" s="16" t="s">
        <v>12907</v>
      </c>
      <c r="G3879" s="16" t="s">
        <v>12906</v>
      </c>
      <c r="H3879" s="16" t="s">
        <v>12907</v>
      </c>
      <c r="I3879" s="16" t="s">
        <v>12943</v>
      </c>
      <c r="J3879" s="16" t="s">
        <v>12944</v>
      </c>
      <c r="K3879" s="16" t="s">
        <v>131</v>
      </c>
      <c r="L3879" s="16">
        <v>100</v>
      </c>
      <c r="M3879" s="15">
        <v>230000000</v>
      </c>
      <c r="N3879" s="41" t="s">
        <v>38</v>
      </c>
      <c r="O3879" s="16" t="s">
        <v>143</v>
      </c>
      <c r="P3879" s="17" t="s">
        <v>11396</v>
      </c>
      <c r="Q3879" s="18"/>
      <c r="R3879" s="19" t="s">
        <v>11748</v>
      </c>
      <c r="S3879" s="16" t="s">
        <v>11545</v>
      </c>
      <c r="T3879" s="18"/>
      <c r="U3879" s="21"/>
      <c r="V3879" s="18"/>
      <c r="W3879" s="22"/>
      <c r="X3879" s="23">
        <v>0</v>
      </c>
      <c r="Y3879" s="23">
        <f t="shared" si="140"/>
        <v>0</v>
      </c>
      <c r="Z3879" s="16" t="s">
        <v>11728</v>
      </c>
      <c r="AA3879" s="18" t="s">
        <v>11749</v>
      </c>
      <c r="AB3879" s="91" t="s">
        <v>1531</v>
      </c>
    </row>
    <row r="3880" spans="2:28" s="14" customFormat="1" ht="51" outlineLevel="1">
      <c r="B3880" s="90" t="s">
        <v>12945</v>
      </c>
      <c r="C3880" s="16" t="s">
        <v>29</v>
      </c>
      <c r="D3880" s="16" t="s">
        <v>12905</v>
      </c>
      <c r="E3880" s="16" t="s">
        <v>12906</v>
      </c>
      <c r="F3880" s="16" t="s">
        <v>12907</v>
      </c>
      <c r="G3880" s="16" t="s">
        <v>12906</v>
      </c>
      <c r="H3880" s="16" t="s">
        <v>12907</v>
      </c>
      <c r="I3880" s="16" t="s">
        <v>12946</v>
      </c>
      <c r="J3880" s="16" t="s">
        <v>12947</v>
      </c>
      <c r="K3880" s="16" t="s">
        <v>131</v>
      </c>
      <c r="L3880" s="16">
        <v>100</v>
      </c>
      <c r="M3880" s="15">
        <v>230000000</v>
      </c>
      <c r="N3880" s="41" t="s">
        <v>38</v>
      </c>
      <c r="O3880" s="16" t="s">
        <v>143</v>
      </c>
      <c r="P3880" s="17" t="s">
        <v>11396</v>
      </c>
      <c r="Q3880" s="18"/>
      <c r="R3880" s="19" t="s">
        <v>11748</v>
      </c>
      <c r="S3880" s="16" t="s">
        <v>11545</v>
      </c>
      <c r="T3880" s="18"/>
      <c r="U3880" s="21"/>
      <c r="V3880" s="18"/>
      <c r="W3880" s="22"/>
      <c r="X3880" s="23">
        <v>0</v>
      </c>
      <c r="Y3880" s="23">
        <f t="shared" si="140"/>
        <v>0</v>
      </c>
      <c r="Z3880" s="16" t="s">
        <v>11728</v>
      </c>
      <c r="AA3880" s="18" t="s">
        <v>11749</v>
      </c>
      <c r="AB3880" s="91" t="s">
        <v>1531</v>
      </c>
    </row>
    <row r="3881" spans="2:28" s="14" customFormat="1" ht="38.25" outlineLevel="1">
      <c r="B3881" s="90" t="s">
        <v>12948</v>
      </c>
      <c r="C3881" s="16" t="s">
        <v>29</v>
      </c>
      <c r="D3881" s="16" t="s">
        <v>12905</v>
      </c>
      <c r="E3881" s="16" t="s">
        <v>12906</v>
      </c>
      <c r="F3881" s="16" t="s">
        <v>12907</v>
      </c>
      <c r="G3881" s="16" t="s">
        <v>12906</v>
      </c>
      <c r="H3881" s="16" t="s">
        <v>12907</v>
      </c>
      <c r="I3881" s="16" t="s">
        <v>12949</v>
      </c>
      <c r="J3881" s="16" t="s">
        <v>12950</v>
      </c>
      <c r="K3881" s="16" t="s">
        <v>131</v>
      </c>
      <c r="L3881" s="16">
        <v>100</v>
      </c>
      <c r="M3881" s="15">
        <v>230000000</v>
      </c>
      <c r="N3881" s="41" t="s">
        <v>38</v>
      </c>
      <c r="O3881" s="16" t="s">
        <v>143</v>
      </c>
      <c r="P3881" s="17" t="s">
        <v>11396</v>
      </c>
      <c r="Q3881" s="18"/>
      <c r="R3881" s="19" t="s">
        <v>11748</v>
      </c>
      <c r="S3881" s="16" t="s">
        <v>11545</v>
      </c>
      <c r="T3881" s="18"/>
      <c r="U3881" s="21"/>
      <c r="V3881" s="18"/>
      <c r="W3881" s="22"/>
      <c r="X3881" s="23">
        <v>0</v>
      </c>
      <c r="Y3881" s="23">
        <f t="shared" si="140"/>
        <v>0</v>
      </c>
      <c r="Z3881" s="16" t="s">
        <v>11728</v>
      </c>
      <c r="AA3881" s="18" t="s">
        <v>11749</v>
      </c>
      <c r="AB3881" s="91" t="s">
        <v>1531</v>
      </c>
    </row>
    <row r="3882" spans="2:28" s="14" customFormat="1" ht="38.25" outlineLevel="1">
      <c r="B3882" s="90" t="s">
        <v>12951</v>
      </c>
      <c r="C3882" s="16" t="s">
        <v>29</v>
      </c>
      <c r="D3882" s="16" t="s">
        <v>12905</v>
      </c>
      <c r="E3882" s="16" t="s">
        <v>12906</v>
      </c>
      <c r="F3882" s="16" t="s">
        <v>12907</v>
      </c>
      <c r="G3882" s="16" t="s">
        <v>12906</v>
      </c>
      <c r="H3882" s="16" t="s">
        <v>12907</v>
      </c>
      <c r="I3882" s="16" t="s">
        <v>12952</v>
      </c>
      <c r="J3882" s="16" t="s">
        <v>12953</v>
      </c>
      <c r="K3882" s="16" t="s">
        <v>131</v>
      </c>
      <c r="L3882" s="16">
        <v>100</v>
      </c>
      <c r="M3882" s="15">
        <v>230000000</v>
      </c>
      <c r="N3882" s="41" t="s">
        <v>38</v>
      </c>
      <c r="O3882" s="16" t="s">
        <v>143</v>
      </c>
      <c r="P3882" s="17" t="s">
        <v>11396</v>
      </c>
      <c r="Q3882" s="18"/>
      <c r="R3882" s="19" t="s">
        <v>11748</v>
      </c>
      <c r="S3882" s="16" t="s">
        <v>11545</v>
      </c>
      <c r="T3882" s="18"/>
      <c r="U3882" s="21"/>
      <c r="V3882" s="18"/>
      <c r="W3882" s="22"/>
      <c r="X3882" s="23">
        <v>0</v>
      </c>
      <c r="Y3882" s="23">
        <f t="shared" si="140"/>
        <v>0</v>
      </c>
      <c r="Z3882" s="16" t="s">
        <v>11728</v>
      </c>
      <c r="AA3882" s="18" t="s">
        <v>11749</v>
      </c>
      <c r="AB3882" s="91" t="s">
        <v>1531</v>
      </c>
    </row>
    <row r="3883" spans="2:28" s="14" customFormat="1" ht="76.5" outlineLevel="1">
      <c r="B3883" s="90" t="s">
        <v>12954</v>
      </c>
      <c r="C3883" s="16" t="s">
        <v>29</v>
      </c>
      <c r="D3883" s="16" t="s">
        <v>12905</v>
      </c>
      <c r="E3883" s="16" t="s">
        <v>12906</v>
      </c>
      <c r="F3883" s="16" t="s">
        <v>12907</v>
      </c>
      <c r="G3883" s="16" t="s">
        <v>12906</v>
      </c>
      <c r="H3883" s="16" t="s">
        <v>12907</v>
      </c>
      <c r="I3883" s="16" t="s">
        <v>12955</v>
      </c>
      <c r="J3883" s="16" t="s">
        <v>12956</v>
      </c>
      <c r="K3883" s="16" t="s">
        <v>131</v>
      </c>
      <c r="L3883" s="16">
        <v>100</v>
      </c>
      <c r="M3883" s="15">
        <v>230000000</v>
      </c>
      <c r="N3883" s="41" t="s">
        <v>38</v>
      </c>
      <c r="O3883" s="16" t="s">
        <v>143</v>
      </c>
      <c r="P3883" s="17" t="s">
        <v>11396</v>
      </c>
      <c r="Q3883" s="18"/>
      <c r="R3883" s="19" t="s">
        <v>11748</v>
      </c>
      <c r="S3883" s="16" t="s">
        <v>11545</v>
      </c>
      <c r="T3883" s="18"/>
      <c r="U3883" s="21"/>
      <c r="V3883" s="18"/>
      <c r="W3883" s="22"/>
      <c r="X3883" s="23">
        <v>0</v>
      </c>
      <c r="Y3883" s="23">
        <f t="shared" si="140"/>
        <v>0</v>
      </c>
      <c r="Z3883" s="16" t="s">
        <v>11728</v>
      </c>
      <c r="AA3883" s="18" t="s">
        <v>11749</v>
      </c>
      <c r="AB3883" s="91" t="s">
        <v>1531</v>
      </c>
    </row>
    <row r="3884" spans="2:28" s="14" customFormat="1" ht="76.5" outlineLevel="1">
      <c r="B3884" s="90" t="s">
        <v>12957</v>
      </c>
      <c r="C3884" s="16" t="s">
        <v>29</v>
      </c>
      <c r="D3884" s="16" t="s">
        <v>12958</v>
      </c>
      <c r="E3884" s="16" t="s">
        <v>12959</v>
      </c>
      <c r="F3884" s="16" t="s">
        <v>12960</v>
      </c>
      <c r="G3884" s="16" t="s">
        <v>12959</v>
      </c>
      <c r="H3884" s="16" t="s">
        <v>12961</v>
      </c>
      <c r="I3884" s="16" t="s">
        <v>12962</v>
      </c>
      <c r="J3884" s="16" t="s">
        <v>12963</v>
      </c>
      <c r="K3884" s="16" t="s">
        <v>131</v>
      </c>
      <c r="L3884" s="16">
        <v>100</v>
      </c>
      <c r="M3884" s="15">
        <v>230000000</v>
      </c>
      <c r="N3884" s="41" t="s">
        <v>38</v>
      </c>
      <c r="O3884" s="16" t="s">
        <v>67</v>
      </c>
      <c r="P3884" s="17" t="s">
        <v>11396</v>
      </c>
      <c r="Q3884" s="18"/>
      <c r="R3884" s="19" t="s">
        <v>11398</v>
      </c>
      <c r="S3884" s="16" t="s">
        <v>11545</v>
      </c>
      <c r="T3884" s="18"/>
      <c r="U3884" s="21"/>
      <c r="V3884" s="18"/>
      <c r="W3884" s="22"/>
      <c r="X3884" s="23">
        <v>0</v>
      </c>
      <c r="Y3884" s="23">
        <v>0</v>
      </c>
      <c r="Z3884" s="16" t="s">
        <v>11728</v>
      </c>
      <c r="AA3884" s="18" t="s">
        <v>11798</v>
      </c>
      <c r="AB3884" s="158" t="s">
        <v>12964</v>
      </c>
    </row>
    <row r="3885" spans="2:28" s="14" customFormat="1" ht="76.5" outlineLevel="1">
      <c r="B3885" s="90" t="s">
        <v>12965</v>
      </c>
      <c r="C3885" s="101" t="s">
        <v>29</v>
      </c>
      <c r="D3885" s="25" t="s">
        <v>12958</v>
      </c>
      <c r="E3885" s="25" t="s">
        <v>12959</v>
      </c>
      <c r="F3885" s="25" t="s">
        <v>12960</v>
      </c>
      <c r="G3885" s="25" t="s">
        <v>12959</v>
      </c>
      <c r="H3885" s="25" t="s">
        <v>12961</v>
      </c>
      <c r="I3885" s="54" t="s">
        <v>12962</v>
      </c>
      <c r="J3885" s="54" t="s">
        <v>12966</v>
      </c>
      <c r="K3885" s="54" t="s">
        <v>131</v>
      </c>
      <c r="L3885" s="54">
        <v>100</v>
      </c>
      <c r="M3885" s="15">
        <v>230000000</v>
      </c>
      <c r="N3885" s="32" t="s">
        <v>12967</v>
      </c>
      <c r="O3885" s="25" t="s">
        <v>11533</v>
      </c>
      <c r="P3885" s="93" t="s">
        <v>11396</v>
      </c>
      <c r="Q3885" s="54"/>
      <c r="R3885" s="119" t="s">
        <v>12968</v>
      </c>
      <c r="S3885" s="93" t="s">
        <v>12891</v>
      </c>
      <c r="T3885" s="54"/>
      <c r="U3885" s="54"/>
      <c r="V3885" s="54"/>
      <c r="W3885" s="54"/>
      <c r="X3885" s="94">
        <v>0</v>
      </c>
      <c r="Y3885" s="52">
        <v>0</v>
      </c>
      <c r="Z3885" s="25"/>
      <c r="AA3885" s="25">
        <v>2015</v>
      </c>
      <c r="AB3885" s="24" t="s">
        <v>12969</v>
      </c>
    </row>
    <row r="3886" spans="2:28" s="14" customFormat="1" ht="76.5" outlineLevel="1">
      <c r="B3886" s="90" t="s">
        <v>12970</v>
      </c>
      <c r="C3886" s="101" t="s">
        <v>29</v>
      </c>
      <c r="D3886" s="25" t="s">
        <v>12958</v>
      </c>
      <c r="E3886" s="25" t="s">
        <v>12959</v>
      </c>
      <c r="F3886" s="25" t="s">
        <v>12960</v>
      </c>
      <c r="G3886" s="25" t="s">
        <v>12959</v>
      </c>
      <c r="H3886" s="25" t="s">
        <v>12961</v>
      </c>
      <c r="I3886" s="227" t="s">
        <v>12962</v>
      </c>
      <c r="J3886" s="54" t="s">
        <v>12966</v>
      </c>
      <c r="K3886" s="54" t="s">
        <v>131</v>
      </c>
      <c r="L3886" s="54">
        <v>100</v>
      </c>
      <c r="M3886" s="15">
        <v>230000000</v>
      </c>
      <c r="N3886" s="32" t="s">
        <v>12967</v>
      </c>
      <c r="O3886" s="25" t="s">
        <v>11533</v>
      </c>
      <c r="P3886" s="93" t="s">
        <v>11396</v>
      </c>
      <c r="Q3886" s="54"/>
      <c r="R3886" s="119" t="s">
        <v>12968</v>
      </c>
      <c r="S3886" s="93" t="s">
        <v>12891</v>
      </c>
      <c r="T3886" s="21"/>
      <c r="U3886" s="18"/>
      <c r="V3886" s="22"/>
      <c r="W3886" s="22"/>
      <c r="X3886" s="159">
        <v>27703846.82</v>
      </c>
      <c r="Y3886" s="23">
        <f>X3886*1.12</f>
        <v>31028308.438400004</v>
      </c>
      <c r="Z3886" s="18"/>
      <c r="AA3886" s="18">
        <v>2015</v>
      </c>
      <c r="AB3886" s="26"/>
    </row>
    <row r="3887" spans="2:28" s="14" customFormat="1" ht="76.5" outlineLevel="1">
      <c r="B3887" s="90" t="s">
        <v>12971</v>
      </c>
      <c r="C3887" s="16" t="s">
        <v>29</v>
      </c>
      <c r="D3887" s="16" t="s">
        <v>12958</v>
      </c>
      <c r="E3887" s="16" t="s">
        <v>12959</v>
      </c>
      <c r="F3887" s="16" t="s">
        <v>12960</v>
      </c>
      <c r="G3887" s="16" t="s">
        <v>12959</v>
      </c>
      <c r="H3887" s="16" t="s">
        <v>12961</v>
      </c>
      <c r="I3887" s="16" t="s">
        <v>12972</v>
      </c>
      <c r="J3887" s="16" t="s">
        <v>12973</v>
      </c>
      <c r="K3887" s="16" t="s">
        <v>131</v>
      </c>
      <c r="L3887" s="16">
        <v>100</v>
      </c>
      <c r="M3887" s="15">
        <v>230000000</v>
      </c>
      <c r="N3887" s="41" t="s">
        <v>38</v>
      </c>
      <c r="O3887" s="16" t="s">
        <v>67</v>
      </c>
      <c r="P3887" s="17" t="s">
        <v>11396</v>
      </c>
      <c r="Q3887" s="18"/>
      <c r="R3887" s="19" t="s">
        <v>11398</v>
      </c>
      <c r="S3887" s="16" t="s">
        <v>11545</v>
      </c>
      <c r="T3887" s="18"/>
      <c r="U3887" s="21"/>
      <c r="V3887" s="18"/>
      <c r="W3887" s="22"/>
      <c r="X3887" s="23">
        <v>0</v>
      </c>
      <c r="Y3887" s="23">
        <f>X3887*1.12</f>
        <v>0</v>
      </c>
      <c r="Z3887" s="16" t="s">
        <v>11728</v>
      </c>
      <c r="AA3887" s="18" t="s">
        <v>11798</v>
      </c>
      <c r="AB3887" s="91" t="s">
        <v>12964</v>
      </c>
    </row>
    <row r="3888" spans="2:28" s="14" customFormat="1" ht="76.5" outlineLevel="1">
      <c r="B3888" s="90" t="s">
        <v>12974</v>
      </c>
      <c r="C3888" s="16" t="s">
        <v>29</v>
      </c>
      <c r="D3888" s="25" t="s">
        <v>12958</v>
      </c>
      <c r="E3888" s="25" t="s">
        <v>12959</v>
      </c>
      <c r="F3888" s="25" t="s">
        <v>12960</v>
      </c>
      <c r="G3888" s="25" t="s">
        <v>12959</v>
      </c>
      <c r="H3888" s="25" t="s">
        <v>12961</v>
      </c>
      <c r="I3888" s="54" t="s">
        <v>12972</v>
      </c>
      <c r="J3888" s="54" t="s">
        <v>12975</v>
      </c>
      <c r="K3888" s="54" t="s">
        <v>131</v>
      </c>
      <c r="L3888" s="54">
        <v>100</v>
      </c>
      <c r="M3888" s="15">
        <v>230000000</v>
      </c>
      <c r="N3888" s="41" t="s">
        <v>38</v>
      </c>
      <c r="O3888" s="25" t="s">
        <v>4329</v>
      </c>
      <c r="P3888" s="93" t="s">
        <v>11396</v>
      </c>
      <c r="Q3888" s="54"/>
      <c r="R3888" s="119" t="s">
        <v>11945</v>
      </c>
      <c r="S3888" s="93" t="s">
        <v>12891</v>
      </c>
      <c r="T3888" s="54"/>
      <c r="U3888" s="54"/>
      <c r="V3888" s="54"/>
      <c r="W3888" s="54"/>
      <c r="X3888" s="94">
        <v>0</v>
      </c>
      <c r="Y3888" s="52">
        <v>0</v>
      </c>
      <c r="Z3888" s="25"/>
      <c r="AA3888" s="25">
        <v>2015</v>
      </c>
      <c r="AB3888" s="24" t="s">
        <v>12969</v>
      </c>
    </row>
    <row r="3889" spans="2:28" s="14" customFormat="1" ht="76.5" outlineLevel="1">
      <c r="B3889" s="90" t="s">
        <v>12976</v>
      </c>
      <c r="C3889" s="101" t="s">
        <v>29</v>
      </c>
      <c r="D3889" s="25" t="s">
        <v>12958</v>
      </c>
      <c r="E3889" s="25" t="s">
        <v>12959</v>
      </c>
      <c r="F3889" s="25" t="s">
        <v>12960</v>
      </c>
      <c r="G3889" s="25" t="s">
        <v>12959</v>
      </c>
      <c r="H3889" s="25" t="s">
        <v>12961</v>
      </c>
      <c r="I3889" s="54" t="s">
        <v>12972</v>
      </c>
      <c r="J3889" s="54" t="s">
        <v>12975</v>
      </c>
      <c r="K3889" s="54" t="s">
        <v>131</v>
      </c>
      <c r="L3889" s="54">
        <v>100</v>
      </c>
      <c r="M3889" s="15">
        <v>230000000</v>
      </c>
      <c r="N3889" s="32" t="s">
        <v>12967</v>
      </c>
      <c r="O3889" s="25" t="s">
        <v>4329</v>
      </c>
      <c r="P3889" s="93" t="s">
        <v>11396</v>
      </c>
      <c r="Q3889" s="54"/>
      <c r="R3889" s="119" t="s">
        <v>11945</v>
      </c>
      <c r="S3889" s="93" t="s">
        <v>12891</v>
      </c>
      <c r="T3889" s="21"/>
      <c r="U3889" s="18"/>
      <c r="V3889" s="22"/>
      <c r="W3889" s="22"/>
      <c r="X3889" s="159">
        <v>51492236.840000004</v>
      </c>
      <c r="Y3889" s="23">
        <f>X3889*1.12</f>
        <v>57671305.260800011</v>
      </c>
      <c r="Z3889" s="18"/>
      <c r="AA3889" s="18">
        <v>2015</v>
      </c>
      <c r="AB3889" s="26"/>
    </row>
    <row r="3890" spans="2:28" s="14" customFormat="1" ht="76.5" outlineLevel="1">
      <c r="B3890" s="90" t="s">
        <v>12977</v>
      </c>
      <c r="C3890" s="16" t="s">
        <v>29</v>
      </c>
      <c r="D3890" s="16" t="s">
        <v>12958</v>
      </c>
      <c r="E3890" s="16" t="s">
        <v>12959</v>
      </c>
      <c r="F3890" s="16" t="s">
        <v>12960</v>
      </c>
      <c r="G3890" s="16" t="s">
        <v>12959</v>
      </c>
      <c r="H3890" s="16" t="s">
        <v>12961</v>
      </c>
      <c r="I3890" s="16" t="s">
        <v>12978</v>
      </c>
      <c r="J3890" s="16" t="s">
        <v>12979</v>
      </c>
      <c r="K3890" s="16" t="s">
        <v>131</v>
      </c>
      <c r="L3890" s="16">
        <v>100</v>
      </c>
      <c r="M3890" s="15">
        <v>230000000</v>
      </c>
      <c r="N3890" s="41" t="s">
        <v>38</v>
      </c>
      <c r="O3890" s="16" t="s">
        <v>67</v>
      </c>
      <c r="P3890" s="17" t="s">
        <v>11396</v>
      </c>
      <c r="Q3890" s="18"/>
      <c r="R3890" s="19" t="s">
        <v>11398</v>
      </c>
      <c r="S3890" s="16" t="s">
        <v>11545</v>
      </c>
      <c r="T3890" s="18"/>
      <c r="U3890" s="21"/>
      <c r="V3890" s="18"/>
      <c r="W3890" s="22"/>
      <c r="X3890" s="23">
        <v>0</v>
      </c>
      <c r="Y3890" s="23">
        <f>X3890*1.12</f>
        <v>0</v>
      </c>
      <c r="Z3890" s="16" t="s">
        <v>11728</v>
      </c>
      <c r="AA3890" s="18" t="s">
        <v>11798</v>
      </c>
      <c r="AB3890" s="91" t="s">
        <v>12964</v>
      </c>
    </row>
    <row r="3891" spans="2:28" s="14" customFormat="1" ht="76.5" outlineLevel="1">
      <c r="B3891" s="90" t="s">
        <v>12980</v>
      </c>
      <c r="C3891" s="16" t="s">
        <v>29</v>
      </c>
      <c r="D3891" s="54" t="s">
        <v>12958</v>
      </c>
      <c r="E3891" s="54" t="s">
        <v>12959</v>
      </c>
      <c r="F3891" s="55" t="s">
        <v>12960</v>
      </c>
      <c r="G3891" s="54" t="s">
        <v>12959</v>
      </c>
      <c r="H3891" s="55" t="s">
        <v>12961</v>
      </c>
      <c r="I3891" s="54" t="s">
        <v>12978</v>
      </c>
      <c r="J3891" s="54" t="s">
        <v>12979</v>
      </c>
      <c r="K3891" s="54" t="s">
        <v>131</v>
      </c>
      <c r="L3891" s="54">
        <v>100</v>
      </c>
      <c r="M3891" s="15">
        <v>230000000</v>
      </c>
      <c r="N3891" s="41" t="s">
        <v>38</v>
      </c>
      <c r="O3891" s="25" t="s">
        <v>4329</v>
      </c>
      <c r="P3891" s="93" t="s">
        <v>11396</v>
      </c>
      <c r="Q3891" s="54"/>
      <c r="R3891" s="119" t="s">
        <v>11948</v>
      </c>
      <c r="S3891" s="93" t="s">
        <v>12891</v>
      </c>
      <c r="T3891" s="54"/>
      <c r="U3891" s="54"/>
      <c r="V3891" s="54"/>
      <c r="W3891" s="54"/>
      <c r="X3891" s="94">
        <v>0</v>
      </c>
      <c r="Y3891" s="52">
        <v>0</v>
      </c>
      <c r="Z3891" s="25"/>
      <c r="AA3891" s="25">
        <v>2015</v>
      </c>
      <c r="AB3891" s="24" t="s">
        <v>12969</v>
      </c>
    </row>
    <row r="3892" spans="2:28" s="14" customFormat="1" ht="76.5" outlineLevel="1">
      <c r="B3892" s="90" t="s">
        <v>12981</v>
      </c>
      <c r="C3892" s="101" t="s">
        <v>29</v>
      </c>
      <c r="D3892" s="54" t="s">
        <v>12958</v>
      </c>
      <c r="E3892" s="54" t="s">
        <v>12959</v>
      </c>
      <c r="F3892" s="55" t="s">
        <v>12960</v>
      </c>
      <c r="G3892" s="54" t="s">
        <v>12959</v>
      </c>
      <c r="H3892" s="55" t="s">
        <v>12961</v>
      </c>
      <c r="I3892" s="54" t="s">
        <v>12978</v>
      </c>
      <c r="J3892" s="54" t="s">
        <v>12979</v>
      </c>
      <c r="K3892" s="54" t="s">
        <v>131</v>
      </c>
      <c r="L3892" s="54">
        <v>100</v>
      </c>
      <c r="M3892" s="15">
        <v>230000000</v>
      </c>
      <c r="N3892" s="32" t="s">
        <v>12967</v>
      </c>
      <c r="O3892" s="25" t="s">
        <v>4329</v>
      </c>
      <c r="P3892" s="93" t="s">
        <v>11396</v>
      </c>
      <c r="Q3892" s="54"/>
      <c r="R3892" s="119" t="s">
        <v>11948</v>
      </c>
      <c r="S3892" s="93" t="s">
        <v>12891</v>
      </c>
      <c r="T3892" s="21"/>
      <c r="U3892" s="18"/>
      <c r="V3892" s="22"/>
      <c r="W3892" s="22"/>
      <c r="X3892" s="160">
        <v>39479560.25</v>
      </c>
      <c r="Y3892" s="23">
        <f>X3892*1.12</f>
        <v>44217107.480000004</v>
      </c>
      <c r="Z3892" s="18"/>
      <c r="AA3892" s="18">
        <v>2015</v>
      </c>
      <c r="AB3892" s="26"/>
    </row>
    <row r="3893" spans="2:28" s="14" customFormat="1" ht="76.5" outlineLevel="1">
      <c r="B3893" s="90" t="s">
        <v>12982</v>
      </c>
      <c r="C3893" s="16" t="s">
        <v>29</v>
      </c>
      <c r="D3893" s="16" t="s">
        <v>12958</v>
      </c>
      <c r="E3893" s="16" t="s">
        <v>12959</v>
      </c>
      <c r="F3893" s="16" t="s">
        <v>12960</v>
      </c>
      <c r="G3893" s="16" t="s">
        <v>12959</v>
      </c>
      <c r="H3893" s="16" t="s">
        <v>12961</v>
      </c>
      <c r="I3893" s="16" t="s">
        <v>12983</v>
      </c>
      <c r="J3893" s="16" t="s">
        <v>12984</v>
      </c>
      <c r="K3893" s="16" t="s">
        <v>131</v>
      </c>
      <c r="L3893" s="16">
        <v>100</v>
      </c>
      <c r="M3893" s="15">
        <v>230000000</v>
      </c>
      <c r="N3893" s="41" t="s">
        <v>38</v>
      </c>
      <c r="O3893" s="16" t="s">
        <v>67</v>
      </c>
      <c r="P3893" s="17" t="s">
        <v>11396</v>
      </c>
      <c r="Q3893" s="18"/>
      <c r="R3893" s="19" t="s">
        <v>11398</v>
      </c>
      <c r="S3893" s="16" t="s">
        <v>11545</v>
      </c>
      <c r="T3893" s="18"/>
      <c r="U3893" s="21"/>
      <c r="V3893" s="18"/>
      <c r="W3893" s="22"/>
      <c r="X3893" s="23">
        <v>0</v>
      </c>
      <c r="Y3893" s="23">
        <f>X3893*1.12</f>
        <v>0</v>
      </c>
      <c r="Z3893" s="16" t="s">
        <v>11728</v>
      </c>
      <c r="AA3893" s="18" t="s">
        <v>11798</v>
      </c>
      <c r="AB3893" s="91" t="s">
        <v>12985</v>
      </c>
    </row>
    <row r="3894" spans="2:28" s="14" customFormat="1" ht="76.5" outlineLevel="1">
      <c r="B3894" s="90" t="s">
        <v>12986</v>
      </c>
      <c r="C3894" s="16" t="s">
        <v>29</v>
      </c>
      <c r="D3894" s="54" t="s">
        <v>12958</v>
      </c>
      <c r="E3894" s="54" t="s">
        <v>12959</v>
      </c>
      <c r="F3894" s="55" t="s">
        <v>12960</v>
      </c>
      <c r="G3894" s="54" t="s">
        <v>12959</v>
      </c>
      <c r="H3894" s="55" t="s">
        <v>12961</v>
      </c>
      <c r="I3894" s="54" t="s">
        <v>12983</v>
      </c>
      <c r="J3894" s="54" t="s">
        <v>12984</v>
      </c>
      <c r="K3894" s="54" t="s">
        <v>131</v>
      </c>
      <c r="L3894" s="54">
        <v>100</v>
      </c>
      <c r="M3894" s="15">
        <v>230000000</v>
      </c>
      <c r="N3894" s="41" t="s">
        <v>38</v>
      </c>
      <c r="O3894" s="25" t="s">
        <v>11533</v>
      </c>
      <c r="P3894" s="93" t="s">
        <v>11396</v>
      </c>
      <c r="Q3894" s="54"/>
      <c r="R3894" s="119" t="s">
        <v>11398</v>
      </c>
      <c r="S3894" s="93" t="s">
        <v>12891</v>
      </c>
      <c r="T3894" s="54"/>
      <c r="U3894" s="54"/>
      <c r="V3894" s="54"/>
      <c r="W3894" s="54"/>
      <c r="X3894" s="94">
        <v>0</v>
      </c>
      <c r="Y3894" s="52">
        <v>0</v>
      </c>
      <c r="Z3894" s="25"/>
      <c r="AA3894" s="25">
        <v>2015</v>
      </c>
      <c r="AB3894" s="24" t="s">
        <v>12969</v>
      </c>
    </row>
    <row r="3895" spans="2:28" s="14" customFormat="1" ht="76.5" outlineLevel="1">
      <c r="B3895" s="90" t="s">
        <v>12987</v>
      </c>
      <c r="C3895" s="101" t="s">
        <v>29</v>
      </c>
      <c r="D3895" s="54" t="s">
        <v>12958</v>
      </c>
      <c r="E3895" s="54" t="s">
        <v>12959</v>
      </c>
      <c r="F3895" s="55" t="s">
        <v>12960</v>
      </c>
      <c r="G3895" s="54" t="s">
        <v>12959</v>
      </c>
      <c r="H3895" s="55" t="s">
        <v>12961</v>
      </c>
      <c r="I3895" s="54" t="s">
        <v>12983</v>
      </c>
      <c r="J3895" s="54" t="s">
        <v>12984</v>
      </c>
      <c r="K3895" s="54" t="s">
        <v>131</v>
      </c>
      <c r="L3895" s="54">
        <v>100</v>
      </c>
      <c r="M3895" s="15">
        <v>230000000</v>
      </c>
      <c r="N3895" s="32" t="s">
        <v>12967</v>
      </c>
      <c r="O3895" s="25" t="s">
        <v>11533</v>
      </c>
      <c r="P3895" s="93" t="s">
        <v>11396</v>
      </c>
      <c r="Q3895" s="54"/>
      <c r="R3895" s="119" t="s">
        <v>11398</v>
      </c>
      <c r="S3895" s="93" t="s">
        <v>12891</v>
      </c>
      <c r="T3895" s="21"/>
      <c r="U3895" s="18"/>
      <c r="V3895" s="22"/>
      <c r="W3895" s="22"/>
      <c r="X3895" s="161">
        <v>49638782.939999998</v>
      </c>
      <c r="Y3895" s="23">
        <f>X3895*1.12</f>
        <v>55595436.892800003</v>
      </c>
      <c r="Z3895" s="18"/>
      <c r="AA3895" s="18">
        <v>2015</v>
      </c>
      <c r="AB3895" s="26"/>
    </row>
    <row r="3896" spans="2:28" s="14" customFormat="1" ht="76.5" outlineLevel="1">
      <c r="B3896" s="90" t="s">
        <v>12988</v>
      </c>
      <c r="C3896" s="16" t="s">
        <v>29</v>
      </c>
      <c r="D3896" s="16" t="s">
        <v>12958</v>
      </c>
      <c r="E3896" s="16" t="s">
        <v>12959</v>
      </c>
      <c r="F3896" s="16" t="s">
        <v>12960</v>
      </c>
      <c r="G3896" s="16" t="s">
        <v>12959</v>
      </c>
      <c r="H3896" s="16" t="s">
        <v>12961</v>
      </c>
      <c r="I3896" s="16" t="s">
        <v>12989</v>
      </c>
      <c r="J3896" s="16" t="s">
        <v>12990</v>
      </c>
      <c r="K3896" s="16" t="s">
        <v>131</v>
      </c>
      <c r="L3896" s="16">
        <v>100</v>
      </c>
      <c r="M3896" s="15">
        <v>230000000</v>
      </c>
      <c r="N3896" s="41" t="s">
        <v>38</v>
      </c>
      <c r="O3896" s="16" t="s">
        <v>67</v>
      </c>
      <c r="P3896" s="17" t="s">
        <v>11396</v>
      </c>
      <c r="Q3896" s="18"/>
      <c r="R3896" s="19" t="s">
        <v>11398</v>
      </c>
      <c r="S3896" s="16" t="s">
        <v>11545</v>
      </c>
      <c r="T3896" s="18"/>
      <c r="U3896" s="21"/>
      <c r="V3896" s="18"/>
      <c r="W3896" s="22"/>
      <c r="X3896" s="23">
        <v>0</v>
      </c>
      <c r="Y3896" s="23">
        <f>X3896*1.12</f>
        <v>0</v>
      </c>
      <c r="Z3896" s="16" t="s">
        <v>11728</v>
      </c>
      <c r="AA3896" s="18" t="s">
        <v>11798</v>
      </c>
      <c r="AB3896" s="91" t="s">
        <v>12991</v>
      </c>
    </row>
    <row r="3897" spans="2:28" s="14" customFormat="1" ht="76.5" outlineLevel="1">
      <c r="B3897" s="90" t="s">
        <v>12992</v>
      </c>
      <c r="C3897" s="16" t="s">
        <v>29</v>
      </c>
      <c r="D3897" s="54" t="s">
        <v>12958</v>
      </c>
      <c r="E3897" s="54" t="s">
        <v>12959</v>
      </c>
      <c r="F3897" s="55" t="s">
        <v>12960</v>
      </c>
      <c r="G3897" s="54" t="s">
        <v>12959</v>
      </c>
      <c r="H3897" s="55" t="s">
        <v>12961</v>
      </c>
      <c r="I3897" s="54" t="s">
        <v>12993</v>
      </c>
      <c r="J3897" s="54" t="s">
        <v>12994</v>
      </c>
      <c r="K3897" s="54" t="s">
        <v>131</v>
      </c>
      <c r="L3897" s="54">
        <v>100</v>
      </c>
      <c r="M3897" s="15">
        <v>230000000</v>
      </c>
      <c r="N3897" s="41" t="s">
        <v>38</v>
      </c>
      <c r="O3897" s="25" t="s">
        <v>11533</v>
      </c>
      <c r="P3897" s="93" t="s">
        <v>11396</v>
      </c>
      <c r="Q3897" s="54"/>
      <c r="R3897" s="119" t="s">
        <v>12341</v>
      </c>
      <c r="S3897" s="93" t="s">
        <v>12891</v>
      </c>
      <c r="T3897" s="54"/>
      <c r="U3897" s="54"/>
      <c r="V3897" s="54"/>
      <c r="W3897" s="57"/>
      <c r="X3897" s="94">
        <v>0</v>
      </c>
      <c r="Y3897" s="52">
        <v>0</v>
      </c>
      <c r="Z3897" s="25"/>
      <c r="AA3897" s="25">
        <v>2015</v>
      </c>
      <c r="AB3897" s="24" t="s">
        <v>12969</v>
      </c>
    </row>
    <row r="3898" spans="2:28" s="14" customFormat="1" ht="76.5" outlineLevel="1">
      <c r="B3898" s="90" t="s">
        <v>12995</v>
      </c>
      <c r="C3898" s="101" t="s">
        <v>29</v>
      </c>
      <c r="D3898" s="54" t="s">
        <v>12958</v>
      </c>
      <c r="E3898" s="54" t="s">
        <v>12959</v>
      </c>
      <c r="F3898" s="55" t="s">
        <v>12960</v>
      </c>
      <c r="G3898" s="54" t="s">
        <v>12959</v>
      </c>
      <c r="H3898" s="55" t="s">
        <v>12961</v>
      </c>
      <c r="I3898" s="54" t="s">
        <v>12993</v>
      </c>
      <c r="J3898" s="54" t="s">
        <v>12994</v>
      </c>
      <c r="K3898" s="54" t="s">
        <v>131</v>
      </c>
      <c r="L3898" s="54">
        <v>100</v>
      </c>
      <c r="M3898" s="15">
        <v>230000000</v>
      </c>
      <c r="N3898" s="32" t="s">
        <v>12967</v>
      </c>
      <c r="O3898" s="25" t="s">
        <v>11533</v>
      </c>
      <c r="P3898" s="93" t="s">
        <v>11396</v>
      </c>
      <c r="Q3898" s="54"/>
      <c r="R3898" s="119" t="s">
        <v>12341</v>
      </c>
      <c r="S3898" s="93" t="s">
        <v>12891</v>
      </c>
      <c r="T3898" s="21"/>
      <c r="U3898" s="18"/>
      <c r="V3898" s="22"/>
      <c r="W3898" s="22"/>
      <c r="X3898" s="161">
        <v>18313122.140000001</v>
      </c>
      <c r="Y3898" s="23">
        <f>X3898*1.12</f>
        <v>20510696.796800002</v>
      </c>
      <c r="Z3898" s="18"/>
      <c r="AA3898" s="18">
        <v>2015</v>
      </c>
      <c r="AB3898" s="26"/>
    </row>
    <row r="3899" spans="2:28" s="14" customFormat="1" ht="76.5" outlineLevel="1">
      <c r="B3899" s="90" t="s">
        <v>12996</v>
      </c>
      <c r="C3899" s="16" t="s">
        <v>29</v>
      </c>
      <c r="D3899" s="16" t="s">
        <v>12958</v>
      </c>
      <c r="E3899" s="16" t="s">
        <v>12959</v>
      </c>
      <c r="F3899" s="16" t="s">
        <v>12960</v>
      </c>
      <c r="G3899" s="16" t="s">
        <v>12959</v>
      </c>
      <c r="H3899" s="16" t="s">
        <v>12961</v>
      </c>
      <c r="I3899" s="16" t="s">
        <v>12997</v>
      </c>
      <c r="J3899" s="16" t="s">
        <v>12998</v>
      </c>
      <c r="K3899" s="16" t="s">
        <v>131</v>
      </c>
      <c r="L3899" s="16">
        <v>100</v>
      </c>
      <c r="M3899" s="15">
        <v>230000000</v>
      </c>
      <c r="N3899" s="41" t="s">
        <v>38</v>
      </c>
      <c r="O3899" s="16" t="s">
        <v>67</v>
      </c>
      <c r="P3899" s="17" t="s">
        <v>11396</v>
      </c>
      <c r="Q3899" s="18"/>
      <c r="R3899" s="19" t="s">
        <v>11398</v>
      </c>
      <c r="S3899" s="16" t="s">
        <v>11545</v>
      </c>
      <c r="T3899" s="18"/>
      <c r="U3899" s="21"/>
      <c r="V3899" s="18"/>
      <c r="W3899" s="22"/>
      <c r="X3899" s="23">
        <v>0</v>
      </c>
      <c r="Y3899" s="23">
        <f>X3899*1.12</f>
        <v>0</v>
      </c>
      <c r="Z3899" s="16" t="s">
        <v>11728</v>
      </c>
      <c r="AA3899" s="18" t="s">
        <v>11798</v>
      </c>
      <c r="AB3899" s="91" t="s">
        <v>12999</v>
      </c>
    </row>
    <row r="3900" spans="2:28" s="14" customFormat="1" ht="76.5" outlineLevel="1">
      <c r="B3900" s="90" t="s">
        <v>13000</v>
      </c>
      <c r="C3900" s="16" t="s">
        <v>29</v>
      </c>
      <c r="D3900" s="54" t="s">
        <v>12958</v>
      </c>
      <c r="E3900" s="54" t="s">
        <v>12959</v>
      </c>
      <c r="F3900" s="55" t="s">
        <v>12960</v>
      </c>
      <c r="G3900" s="54" t="s">
        <v>12959</v>
      </c>
      <c r="H3900" s="55" t="s">
        <v>12961</v>
      </c>
      <c r="I3900" s="54" t="s">
        <v>13001</v>
      </c>
      <c r="J3900" s="54" t="s">
        <v>13002</v>
      </c>
      <c r="K3900" s="54" t="s">
        <v>131</v>
      </c>
      <c r="L3900" s="54">
        <v>100</v>
      </c>
      <c r="M3900" s="15">
        <v>230000000</v>
      </c>
      <c r="N3900" s="41" t="s">
        <v>38</v>
      </c>
      <c r="O3900" s="25" t="s">
        <v>4329</v>
      </c>
      <c r="P3900" s="93" t="s">
        <v>11396</v>
      </c>
      <c r="Q3900" s="54"/>
      <c r="R3900" s="119" t="s">
        <v>11914</v>
      </c>
      <c r="S3900" s="93" t="s">
        <v>12891</v>
      </c>
      <c r="T3900" s="54"/>
      <c r="U3900" s="54"/>
      <c r="V3900" s="54"/>
      <c r="W3900" s="54"/>
      <c r="X3900" s="94">
        <v>0</v>
      </c>
      <c r="Y3900" s="52">
        <v>0</v>
      </c>
      <c r="Z3900" s="25"/>
      <c r="AA3900" s="25">
        <v>2015</v>
      </c>
      <c r="AB3900" s="24" t="s">
        <v>12969</v>
      </c>
    </row>
    <row r="3901" spans="2:28" s="14" customFormat="1" ht="76.5" outlineLevel="1">
      <c r="B3901" s="90" t="s">
        <v>13003</v>
      </c>
      <c r="C3901" s="101" t="s">
        <v>29</v>
      </c>
      <c r="D3901" s="54" t="s">
        <v>12958</v>
      </c>
      <c r="E3901" s="54" t="s">
        <v>12959</v>
      </c>
      <c r="F3901" s="55" t="s">
        <v>12960</v>
      </c>
      <c r="G3901" s="54" t="s">
        <v>12959</v>
      </c>
      <c r="H3901" s="55" t="s">
        <v>12961</v>
      </c>
      <c r="I3901" s="54" t="s">
        <v>13001</v>
      </c>
      <c r="J3901" s="54" t="s">
        <v>13002</v>
      </c>
      <c r="K3901" s="54" t="s">
        <v>131</v>
      </c>
      <c r="L3901" s="54">
        <v>100</v>
      </c>
      <c r="M3901" s="15">
        <v>230000000</v>
      </c>
      <c r="N3901" s="32" t="s">
        <v>12967</v>
      </c>
      <c r="O3901" s="25" t="s">
        <v>4329</v>
      </c>
      <c r="P3901" s="93" t="s">
        <v>11396</v>
      </c>
      <c r="Q3901" s="54"/>
      <c r="R3901" s="119" t="s">
        <v>11914</v>
      </c>
      <c r="S3901" s="93" t="s">
        <v>12891</v>
      </c>
      <c r="T3901" s="21"/>
      <c r="U3901" s="18"/>
      <c r="V3901" s="22"/>
      <c r="W3901" s="22"/>
      <c r="X3901" s="161">
        <v>29911607.300000001</v>
      </c>
      <c r="Y3901" s="23">
        <f>X3901*1.12</f>
        <v>33501000.176000003</v>
      </c>
      <c r="Z3901" s="18"/>
      <c r="AA3901" s="18">
        <v>2015</v>
      </c>
      <c r="AB3901" s="26"/>
    </row>
    <row r="3902" spans="2:28" s="14" customFormat="1" ht="76.5" outlineLevel="1">
      <c r="B3902" s="90" t="s">
        <v>13004</v>
      </c>
      <c r="C3902" s="16" t="s">
        <v>29</v>
      </c>
      <c r="D3902" s="16" t="s">
        <v>12958</v>
      </c>
      <c r="E3902" s="16" t="s">
        <v>12959</v>
      </c>
      <c r="F3902" s="16" t="s">
        <v>12960</v>
      </c>
      <c r="G3902" s="16" t="s">
        <v>12959</v>
      </c>
      <c r="H3902" s="16" t="s">
        <v>12961</v>
      </c>
      <c r="I3902" s="16" t="s">
        <v>13005</v>
      </c>
      <c r="J3902" s="16" t="s">
        <v>13006</v>
      </c>
      <c r="K3902" s="16" t="s">
        <v>131</v>
      </c>
      <c r="L3902" s="16">
        <v>100</v>
      </c>
      <c r="M3902" s="15">
        <v>230000000</v>
      </c>
      <c r="N3902" s="41" t="s">
        <v>38</v>
      </c>
      <c r="O3902" s="16" t="s">
        <v>67</v>
      </c>
      <c r="P3902" s="17" t="s">
        <v>11396</v>
      </c>
      <c r="Q3902" s="18"/>
      <c r="R3902" s="19" t="s">
        <v>11398</v>
      </c>
      <c r="S3902" s="16" t="s">
        <v>11545</v>
      </c>
      <c r="T3902" s="18"/>
      <c r="U3902" s="21"/>
      <c r="V3902" s="18"/>
      <c r="W3902" s="22"/>
      <c r="X3902" s="23">
        <v>0</v>
      </c>
      <c r="Y3902" s="23">
        <f>X3902*1.12</f>
        <v>0</v>
      </c>
      <c r="Z3902" s="16" t="s">
        <v>11728</v>
      </c>
      <c r="AA3902" s="18" t="s">
        <v>11798</v>
      </c>
      <c r="AB3902" s="91" t="s">
        <v>12999</v>
      </c>
    </row>
    <row r="3903" spans="2:28" s="14" customFormat="1" ht="76.5" outlineLevel="1">
      <c r="B3903" s="90" t="s">
        <v>13007</v>
      </c>
      <c r="C3903" s="16" t="s">
        <v>29</v>
      </c>
      <c r="D3903" s="54" t="s">
        <v>12958</v>
      </c>
      <c r="E3903" s="54" t="s">
        <v>12959</v>
      </c>
      <c r="F3903" s="55" t="s">
        <v>12960</v>
      </c>
      <c r="G3903" s="54" t="s">
        <v>12959</v>
      </c>
      <c r="H3903" s="55" t="s">
        <v>12961</v>
      </c>
      <c r="I3903" s="54" t="s">
        <v>13008</v>
      </c>
      <c r="J3903" s="54" t="s">
        <v>13006</v>
      </c>
      <c r="K3903" s="54" t="s">
        <v>131</v>
      </c>
      <c r="L3903" s="54">
        <v>100</v>
      </c>
      <c r="M3903" s="15">
        <v>230000000</v>
      </c>
      <c r="N3903" s="41" t="s">
        <v>38</v>
      </c>
      <c r="O3903" s="25" t="s">
        <v>11533</v>
      </c>
      <c r="P3903" s="93" t="s">
        <v>11396</v>
      </c>
      <c r="Q3903" s="54"/>
      <c r="R3903" s="119" t="s">
        <v>12341</v>
      </c>
      <c r="S3903" s="93" t="s">
        <v>12891</v>
      </c>
      <c r="T3903" s="54"/>
      <c r="U3903" s="54"/>
      <c r="V3903" s="54"/>
      <c r="W3903" s="54"/>
      <c r="X3903" s="94">
        <v>0</v>
      </c>
      <c r="Y3903" s="52">
        <v>0</v>
      </c>
      <c r="Z3903" s="25"/>
      <c r="AA3903" s="25">
        <v>2015</v>
      </c>
      <c r="AB3903" s="24" t="s">
        <v>12969</v>
      </c>
    </row>
    <row r="3904" spans="2:28" s="14" customFormat="1" ht="76.5" outlineLevel="1">
      <c r="B3904" s="90" t="s">
        <v>13009</v>
      </c>
      <c r="C3904" s="101" t="s">
        <v>29</v>
      </c>
      <c r="D3904" s="54" t="s">
        <v>12958</v>
      </c>
      <c r="E3904" s="54" t="s">
        <v>12959</v>
      </c>
      <c r="F3904" s="55" t="s">
        <v>12960</v>
      </c>
      <c r="G3904" s="54" t="s">
        <v>12959</v>
      </c>
      <c r="H3904" s="55" t="s">
        <v>12961</v>
      </c>
      <c r="I3904" s="54" t="s">
        <v>13008</v>
      </c>
      <c r="J3904" s="54" t="s">
        <v>13006</v>
      </c>
      <c r="K3904" s="54" t="s">
        <v>131</v>
      </c>
      <c r="L3904" s="54">
        <v>100</v>
      </c>
      <c r="M3904" s="15">
        <v>230000000</v>
      </c>
      <c r="N3904" s="32" t="s">
        <v>12967</v>
      </c>
      <c r="O3904" s="25" t="s">
        <v>11533</v>
      </c>
      <c r="P3904" s="93" t="s">
        <v>11396</v>
      </c>
      <c r="Q3904" s="54"/>
      <c r="R3904" s="119" t="s">
        <v>12341</v>
      </c>
      <c r="S3904" s="93" t="s">
        <v>12891</v>
      </c>
      <c r="T3904" s="21"/>
      <c r="U3904" s="18"/>
      <c r="V3904" s="22"/>
      <c r="W3904" s="22"/>
      <c r="X3904" s="161">
        <v>14073079.140000001</v>
      </c>
      <c r="Y3904" s="23">
        <f>X3904*1.12</f>
        <v>15761848.636800002</v>
      </c>
      <c r="Z3904" s="18"/>
      <c r="AA3904" s="18">
        <v>2015</v>
      </c>
      <c r="AB3904" s="26"/>
    </row>
    <row r="3905" spans="2:28" s="14" customFormat="1" ht="76.5" outlineLevel="1">
      <c r="B3905" s="90" t="s">
        <v>13010</v>
      </c>
      <c r="C3905" s="16" t="s">
        <v>29</v>
      </c>
      <c r="D3905" s="16" t="s">
        <v>12958</v>
      </c>
      <c r="E3905" s="16" t="s">
        <v>12959</v>
      </c>
      <c r="F3905" s="16" t="s">
        <v>12960</v>
      </c>
      <c r="G3905" s="16" t="s">
        <v>12959</v>
      </c>
      <c r="H3905" s="16" t="s">
        <v>12961</v>
      </c>
      <c r="I3905" s="16" t="s">
        <v>13011</v>
      </c>
      <c r="J3905" s="16" t="s">
        <v>13012</v>
      </c>
      <c r="K3905" s="16" t="s">
        <v>131</v>
      </c>
      <c r="L3905" s="16">
        <v>100</v>
      </c>
      <c r="M3905" s="15">
        <v>230000000</v>
      </c>
      <c r="N3905" s="41" t="s">
        <v>38</v>
      </c>
      <c r="O3905" s="16" t="s">
        <v>67</v>
      </c>
      <c r="P3905" s="17" t="s">
        <v>11396</v>
      </c>
      <c r="Q3905" s="18"/>
      <c r="R3905" s="19" t="s">
        <v>11398</v>
      </c>
      <c r="S3905" s="16" t="s">
        <v>11545</v>
      </c>
      <c r="T3905" s="18"/>
      <c r="U3905" s="21"/>
      <c r="V3905" s="18"/>
      <c r="W3905" s="22"/>
      <c r="X3905" s="23">
        <v>0</v>
      </c>
      <c r="Y3905" s="23">
        <f>X3905*1.12</f>
        <v>0</v>
      </c>
      <c r="Z3905" s="16" t="s">
        <v>11728</v>
      </c>
      <c r="AA3905" s="18" t="s">
        <v>11798</v>
      </c>
      <c r="AB3905" s="91" t="s">
        <v>12999</v>
      </c>
    </row>
    <row r="3906" spans="2:28" s="14" customFormat="1" ht="76.5" outlineLevel="1">
      <c r="B3906" s="90" t="s">
        <v>13013</v>
      </c>
      <c r="C3906" s="16" t="s">
        <v>29</v>
      </c>
      <c r="D3906" s="54" t="s">
        <v>12958</v>
      </c>
      <c r="E3906" s="54" t="s">
        <v>12959</v>
      </c>
      <c r="F3906" s="55" t="s">
        <v>12960</v>
      </c>
      <c r="G3906" s="54" t="s">
        <v>12959</v>
      </c>
      <c r="H3906" s="55" t="s">
        <v>12961</v>
      </c>
      <c r="I3906" s="54" t="s">
        <v>13014</v>
      </c>
      <c r="J3906" s="54" t="s">
        <v>13015</v>
      </c>
      <c r="K3906" s="54" t="s">
        <v>131</v>
      </c>
      <c r="L3906" s="54">
        <v>100</v>
      </c>
      <c r="M3906" s="15">
        <v>230000000</v>
      </c>
      <c r="N3906" s="41" t="s">
        <v>38</v>
      </c>
      <c r="O3906" s="25" t="s">
        <v>4329</v>
      </c>
      <c r="P3906" s="93" t="s">
        <v>11396</v>
      </c>
      <c r="Q3906" s="54"/>
      <c r="R3906" s="119" t="s">
        <v>13016</v>
      </c>
      <c r="S3906" s="93" t="s">
        <v>12891</v>
      </c>
      <c r="T3906" s="54"/>
      <c r="U3906" s="54"/>
      <c r="V3906" s="54"/>
      <c r="W3906" s="54"/>
      <c r="X3906" s="94">
        <v>0</v>
      </c>
      <c r="Y3906" s="52">
        <v>0</v>
      </c>
      <c r="Z3906" s="25"/>
      <c r="AA3906" s="25">
        <v>2015</v>
      </c>
      <c r="AB3906" s="24" t="s">
        <v>12969</v>
      </c>
    </row>
    <row r="3907" spans="2:28" s="14" customFormat="1" ht="76.5" outlineLevel="1">
      <c r="B3907" s="90" t="s">
        <v>13017</v>
      </c>
      <c r="C3907" s="101" t="s">
        <v>29</v>
      </c>
      <c r="D3907" s="54" t="s">
        <v>12958</v>
      </c>
      <c r="E3907" s="54" t="s">
        <v>12959</v>
      </c>
      <c r="F3907" s="55" t="s">
        <v>12960</v>
      </c>
      <c r="G3907" s="54" t="s">
        <v>12959</v>
      </c>
      <c r="H3907" s="55" t="s">
        <v>12961</v>
      </c>
      <c r="I3907" s="54" t="s">
        <v>13014</v>
      </c>
      <c r="J3907" s="54" t="s">
        <v>13015</v>
      </c>
      <c r="K3907" s="54" t="s">
        <v>131</v>
      </c>
      <c r="L3907" s="54">
        <v>100</v>
      </c>
      <c r="M3907" s="15">
        <v>230000000</v>
      </c>
      <c r="N3907" s="32" t="s">
        <v>12967</v>
      </c>
      <c r="O3907" s="25" t="s">
        <v>4329</v>
      </c>
      <c r="P3907" s="93" t="s">
        <v>11396</v>
      </c>
      <c r="Q3907" s="54"/>
      <c r="R3907" s="119" t="s">
        <v>13016</v>
      </c>
      <c r="S3907" s="93" t="s">
        <v>12891</v>
      </c>
      <c r="T3907" s="21"/>
      <c r="U3907" s="18"/>
      <c r="V3907" s="22"/>
      <c r="W3907" s="22"/>
      <c r="X3907" s="161">
        <v>16518371.890000001</v>
      </c>
      <c r="Y3907" s="23">
        <f>X3907*1.12</f>
        <v>18500576.516800001</v>
      </c>
      <c r="Z3907" s="18"/>
      <c r="AA3907" s="18">
        <v>2015</v>
      </c>
      <c r="AB3907" s="26"/>
    </row>
    <row r="3908" spans="2:28" s="14" customFormat="1" ht="76.5" outlineLevel="1">
      <c r="B3908" s="90" t="s">
        <v>13018</v>
      </c>
      <c r="C3908" s="16" t="s">
        <v>29</v>
      </c>
      <c r="D3908" s="16" t="s">
        <v>12958</v>
      </c>
      <c r="E3908" s="16" t="s">
        <v>12959</v>
      </c>
      <c r="F3908" s="16" t="s">
        <v>12960</v>
      </c>
      <c r="G3908" s="16" t="s">
        <v>12959</v>
      </c>
      <c r="H3908" s="16" t="s">
        <v>12961</v>
      </c>
      <c r="I3908" s="16" t="s">
        <v>13019</v>
      </c>
      <c r="J3908" s="16" t="s">
        <v>13020</v>
      </c>
      <c r="K3908" s="16" t="s">
        <v>131</v>
      </c>
      <c r="L3908" s="16">
        <v>100</v>
      </c>
      <c r="M3908" s="15">
        <v>230000000</v>
      </c>
      <c r="N3908" s="41" t="s">
        <v>38</v>
      </c>
      <c r="O3908" s="16" t="s">
        <v>67</v>
      </c>
      <c r="P3908" s="17" t="s">
        <v>11396</v>
      </c>
      <c r="Q3908" s="18"/>
      <c r="R3908" s="19" t="s">
        <v>11398</v>
      </c>
      <c r="S3908" s="16" t="s">
        <v>11545</v>
      </c>
      <c r="T3908" s="18"/>
      <c r="U3908" s="21"/>
      <c r="V3908" s="18"/>
      <c r="W3908" s="22"/>
      <c r="X3908" s="23">
        <v>0</v>
      </c>
      <c r="Y3908" s="23">
        <f>X3908*1.12</f>
        <v>0</v>
      </c>
      <c r="Z3908" s="16" t="s">
        <v>11728</v>
      </c>
      <c r="AA3908" s="18" t="s">
        <v>11798</v>
      </c>
      <c r="AB3908" s="91" t="s">
        <v>12999</v>
      </c>
    </row>
    <row r="3909" spans="2:28" s="14" customFormat="1" ht="76.5" outlineLevel="1">
      <c r="B3909" s="90" t="s">
        <v>13021</v>
      </c>
      <c r="C3909" s="16" t="s">
        <v>29</v>
      </c>
      <c r="D3909" s="54" t="s">
        <v>12958</v>
      </c>
      <c r="E3909" s="54" t="s">
        <v>12959</v>
      </c>
      <c r="F3909" s="55" t="s">
        <v>12960</v>
      </c>
      <c r="G3909" s="54" t="s">
        <v>12959</v>
      </c>
      <c r="H3909" s="55" t="s">
        <v>12961</v>
      </c>
      <c r="I3909" s="54" t="s">
        <v>13022</v>
      </c>
      <c r="J3909" s="54" t="s">
        <v>13023</v>
      </c>
      <c r="K3909" s="54" t="s">
        <v>131</v>
      </c>
      <c r="L3909" s="54">
        <v>100</v>
      </c>
      <c r="M3909" s="15">
        <v>230000000</v>
      </c>
      <c r="N3909" s="41" t="s">
        <v>38</v>
      </c>
      <c r="O3909" s="25" t="s">
        <v>4329</v>
      </c>
      <c r="P3909" s="93" t="s">
        <v>11396</v>
      </c>
      <c r="Q3909" s="54"/>
      <c r="R3909" s="119" t="s">
        <v>11914</v>
      </c>
      <c r="S3909" s="93" t="s">
        <v>12891</v>
      </c>
      <c r="T3909" s="54"/>
      <c r="U3909" s="54"/>
      <c r="V3909" s="54"/>
      <c r="W3909" s="54"/>
      <c r="X3909" s="94">
        <v>0</v>
      </c>
      <c r="Y3909" s="52">
        <v>0</v>
      </c>
      <c r="Z3909" s="25"/>
      <c r="AA3909" s="25">
        <v>2015</v>
      </c>
      <c r="AB3909" s="24" t="s">
        <v>12969</v>
      </c>
    </row>
    <row r="3910" spans="2:28" s="14" customFormat="1" ht="76.5" outlineLevel="1">
      <c r="B3910" s="90" t="s">
        <v>13024</v>
      </c>
      <c r="C3910" s="101" t="s">
        <v>29</v>
      </c>
      <c r="D3910" s="54" t="s">
        <v>12958</v>
      </c>
      <c r="E3910" s="54" t="s">
        <v>12959</v>
      </c>
      <c r="F3910" s="55" t="s">
        <v>12960</v>
      </c>
      <c r="G3910" s="54" t="s">
        <v>12959</v>
      </c>
      <c r="H3910" s="55" t="s">
        <v>12961</v>
      </c>
      <c r="I3910" s="54" t="s">
        <v>13022</v>
      </c>
      <c r="J3910" s="54" t="s">
        <v>13023</v>
      </c>
      <c r="K3910" s="54" t="s">
        <v>131</v>
      </c>
      <c r="L3910" s="54">
        <v>100</v>
      </c>
      <c r="M3910" s="15">
        <v>230000000</v>
      </c>
      <c r="N3910" s="32" t="s">
        <v>12967</v>
      </c>
      <c r="O3910" s="25" t="s">
        <v>4329</v>
      </c>
      <c r="P3910" s="93" t="s">
        <v>11396</v>
      </c>
      <c r="Q3910" s="54"/>
      <c r="R3910" s="119" t="s">
        <v>11914</v>
      </c>
      <c r="S3910" s="93" t="s">
        <v>12891</v>
      </c>
      <c r="T3910" s="21"/>
      <c r="U3910" s="18"/>
      <c r="V3910" s="22"/>
      <c r="W3910" s="22"/>
      <c r="X3910" s="162">
        <v>26100041.510000002</v>
      </c>
      <c r="Y3910" s="23">
        <f>X3910*1.12</f>
        <v>29232046.491200004</v>
      </c>
      <c r="Z3910" s="18"/>
      <c r="AA3910" s="18">
        <v>2015</v>
      </c>
      <c r="AB3910" s="26"/>
    </row>
    <row r="3911" spans="2:28" s="14" customFormat="1" ht="76.5" outlineLevel="1">
      <c r="B3911" s="90" t="s">
        <v>13025</v>
      </c>
      <c r="C3911" s="16" t="s">
        <v>29</v>
      </c>
      <c r="D3911" s="16" t="s">
        <v>12958</v>
      </c>
      <c r="E3911" s="16" t="s">
        <v>12959</v>
      </c>
      <c r="F3911" s="16" t="s">
        <v>12960</v>
      </c>
      <c r="G3911" s="16" t="s">
        <v>12959</v>
      </c>
      <c r="H3911" s="16" t="s">
        <v>12961</v>
      </c>
      <c r="I3911" s="16" t="s">
        <v>13026</v>
      </c>
      <c r="J3911" s="16" t="s">
        <v>13027</v>
      </c>
      <c r="K3911" s="16" t="s">
        <v>131</v>
      </c>
      <c r="L3911" s="16">
        <v>100</v>
      </c>
      <c r="M3911" s="15">
        <v>230000000</v>
      </c>
      <c r="N3911" s="41" t="s">
        <v>38</v>
      </c>
      <c r="O3911" s="16" t="s">
        <v>67</v>
      </c>
      <c r="P3911" s="17" t="s">
        <v>11396</v>
      </c>
      <c r="Q3911" s="18"/>
      <c r="R3911" s="19" t="s">
        <v>11398</v>
      </c>
      <c r="S3911" s="16" t="s">
        <v>11545</v>
      </c>
      <c r="T3911" s="18"/>
      <c r="U3911" s="21"/>
      <c r="V3911" s="18"/>
      <c r="W3911" s="22"/>
      <c r="X3911" s="23">
        <v>0</v>
      </c>
      <c r="Y3911" s="23">
        <f>X3911*1.12</f>
        <v>0</v>
      </c>
      <c r="Z3911" s="16" t="s">
        <v>11728</v>
      </c>
      <c r="AA3911" s="18" t="s">
        <v>11798</v>
      </c>
      <c r="AB3911" s="91" t="s">
        <v>12999</v>
      </c>
    </row>
    <row r="3912" spans="2:28" s="14" customFormat="1" ht="76.5" outlineLevel="1">
      <c r="B3912" s="90" t="s">
        <v>13028</v>
      </c>
      <c r="C3912" s="16" t="s">
        <v>29</v>
      </c>
      <c r="D3912" s="54" t="s">
        <v>12958</v>
      </c>
      <c r="E3912" s="54" t="s">
        <v>12959</v>
      </c>
      <c r="F3912" s="55" t="s">
        <v>12960</v>
      </c>
      <c r="G3912" s="54" t="s">
        <v>12959</v>
      </c>
      <c r="H3912" s="55" t="s">
        <v>12961</v>
      </c>
      <c r="I3912" s="54" t="s">
        <v>13029</v>
      </c>
      <c r="J3912" s="54" t="s">
        <v>13030</v>
      </c>
      <c r="K3912" s="54" t="s">
        <v>131</v>
      </c>
      <c r="L3912" s="54">
        <v>100</v>
      </c>
      <c r="M3912" s="15">
        <v>230000000</v>
      </c>
      <c r="N3912" s="41" t="s">
        <v>38</v>
      </c>
      <c r="O3912" s="25" t="s">
        <v>11533</v>
      </c>
      <c r="P3912" s="93" t="s">
        <v>11396</v>
      </c>
      <c r="Q3912" s="54"/>
      <c r="R3912" s="119" t="s">
        <v>12341</v>
      </c>
      <c r="S3912" s="93" t="s">
        <v>12891</v>
      </c>
      <c r="T3912" s="54"/>
      <c r="U3912" s="54"/>
      <c r="V3912" s="54"/>
      <c r="W3912" s="54"/>
      <c r="X3912" s="94">
        <v>0</v>
      </c>
      <c r="Y3912" s="52">
        <v>0</v>
      </c>
      <c r="Z3912" s="25"/>
      <c r="AA3912" s="25">
        <v>2015</v>
      </c>
      <c r="AB3912" s="24" t="s">
        <v>12969</v>
      </c>
    </row>
    <row r="3913" spans="2:28" s="14" customFormat="1" ht="76.5" outlineLevel="1">
      <c r="B3913" s="90" t="s">
        <v>13031</v>
      </c>
      <c r="C3913" s="101" t="s">
        <v>29</v>
      </c>
      <c r="D3913" s="54" t="s">
        <v>12958</v>
      </c>
      <c r="E3913" s="54" t="s">
        <v>12959</v>
      </c>
      <c r="F3913" s="55" t="s">
        <v>12960</v>
      </c>
      <c r="G3913" s="54" t="s">
        <v>12959</v>
      </c>
      <c r="H3913" s="55" t="s">
        <v>12961</v>
      </c>
      <c r="I3913" s="54" t="s">
        <v>13029</v>
      </c>
      <c r="J3913" s="54" t="s">
        <v>13030</v>
      </c>
      <c r="K3913" s="54" t="s">
        <v>131</v>
      </c>
      <c r="L3913" s="54">
        <v>100</v>
      </c>
      <c r="M3913" s="15">
        <v>230000000</v>
      </c>
      <c r="N3913" s="32" t="s">
        <v>12967</v>
      </c>
      <c r="O3913" s="25" t="s">
        <v>11533</v>
      </c>
      <c r="P3913" s="93" t="s">
        <v>11396</v>
      </c>
      <c r="Q3913" s="54"/>
      <c r="R3913" s="119" t="s">
        <v>12341</v>
      </c>
      <c r="S3913" s="93" t="s">
        <v>12891</v>
      </c>
      <c r="T3913" s="21"/>
      <c r="U3913" s="18"/>
      <c r="V3913" s="22"/>
      <c r="W3913" s="22"/>
      <c r="X3913" s="162">
        <v>15838927.65</v>
      </c>
      <c r="Y3913" s="23">
        <f>X3913*1.12</f>
        <v>17739598.968000002</v>
      </c>
      <c r="Z3913" s="18"/>
      <c r="AA3913" s="18">
        <v>2015</v>
      </c>
      <c r="AB3913" s="26"/>
    </row>
    <row r="3914" spans="2:28" s="14" customFormat="1" ht="76.5" outlineLevel="1">
      <c r="B3914" s="90" t="s">
        <v>13032</v>
      </c>
      <c r="C3914" s="16" t="s">
        <v>29</v>
      </c>
      <c r="D3914" s="16" t="s">
        <v>12958</v>
      </c>
      <c r="E3914" s="16" t="s">
        <v>12959</v>
      </c>
      <c r="F3914" s="16" t="s">
        <v>12960</v>
      </c>
      <c r="G3914" s="16" t="s">
        <v>12959</v>
      </c>
      <c r="H3914" s="16" t="s">
        <v>12961</v>
      </c>
      <c r="I3914" s="16" t="s">
        <v>13033</v>
      </c>
      <c r="J3914" s="16" t="s">
        <v>13034</v>
      </c>
      <c r="K3914" s="16" t="s">
        <v>131</v>
      </c>
      <c r="L3914" s="16">
        <v>100</v>
      </c>
      <c r="M3914" s="15">
        <v>230000000</v>
      </c>
      <c r="N3914" s="41" t="s">
        <v>38</v>
      </c>
      <c r="O3914" s="16" t="s">
        <v>67</v>
      </c>
      <c r="P3914" s="17" t="s">
        <v>11396</v>
      </c>
      <c r="Q3914" s="18"/>
      <c r="R3914" s="19" t="s">
        <v>11398</v>
      </c>
      <c r="S3914" s="16" t="s">
        <v>11545</v>
      </c>
      <c r="T3914" s="18"/>
      <c r="U3914" s="21"/>
      <c r="V3914" s="18"/>
      <c r="W3914" s="22"/>
      <c r="X3914" s="23">
        <v>0</v>
      </c>
      <c r="Y3914" s="23">
        <f>X3914*1.12</f>
        <v>0</v>
      </c>
      <c r="Z3914" s="16" t="s">
        <v>11728</v>
      </c>
      <c r="AA3914" s="18" t="s">
        <v>11798</v>
      </c>
      <c r="AB3914" s="91" t="s">
        <v>12999</v>
      </c>
    </row>
    <row r="3915" spans="2:28" s="14" customFormat="1" ht="76.5" outlineLevel="1">
      <c r="B3915" s="90" t="s">
        <v>13035</v>
      </c>
      <c r="C3915" s="16" t="s">
        <v>29</v>
      </c>
      <c r="D3915" s="54" t="s">
        <v>12958</v>
      </c>
      <c r="E3915" s="54" t="s">
        <v>12959</v>
      </c>
      <c r="F3915" s="55" t="s">
        <v>12960</v>
      </c>
      <c r="G3915" s="54" t="s">
        <v>12959</v>
      </c>
      <c r="H3915" s="55" t="s">
        <v>12961</v>
      </c>
      <c r="I3915" s="54" t="s">
        <v>13036</v>
      </c>
      <c r="J3915" s="54" t="s">
        <v>13037</v>
      </c>
      <c r="K3915" s="54" t="s">
        <v>131</v>
      </c>
      <c r="L3915" s="54">
        <v>100</v>
      </c>
      <c r="M3915" s="15">
        <v>230000000</v>
      </c>
      <c r="N3915" s="41" t="s">
        <v>38</v>
      </c>
      <c r="O3915" s="25" t="s">
        <v>11533</v>
      </c>
      <c r="P3915" s="93" t="s">
        <v>11396</v>
      </c>
      <c r="Q3915" s="54"/>
      <c r="R3915" s="119" t="s">
        <v>12341</v>
      </c>
      <c r="S3915" s="93" t="s">
        <v>12891</v>
      </c>
      <c r="T3915" s="54"/>
      <c r="U3915" s="54"/>
      <c r="V3915" s="54"/>
      <c r="W3915" s="54"/>
      <c r="X3915" s="94">
        <v>0</v>
      </c>
      <c r="Y3915" s="52">
        <v>0</v>
      </c>
      <c r="Z3915" s="25"/>
      <c r="AA3915" s="25">
        <v>2015</v>
      </c>
      <c r="AB3915" s="24" t="s">
        <v>12969</v>
      </c>
    </row>
    <row r="3916" spans="2:28" s="14" customFormat="1" ht="76.5" outlineLevel="1">
      <c r="B3916" s="90" t="s">
        <v>13038</v>
      </c>
      <c r="C3916" s="101" t="s">
        <v>29</v>
      </c>
      <c r="D3916" s="54" t="s">
        <v>12958</v>
      </c>
      <c r="E3916" s="54" t="s">
        <v>12959</v>
      </c>
      <c r="F3916" s="55" t="s">
        <v>12960</v>
      </c>
      <c r="G3916" s="54" t="s">
        <v>12959</v>
      </c>
      <c r="H3916" s="55" t="s">
        <v>12961</v>
      </c>
      <c r="I3916" s="54" t="s">
        <v>13036</v>
      </c>
      <c r="J3916" s="54" t="s">
        <v>13037</v>
      </c>
      <c r="K3916" s="54" t="s">
        <v>131</v>
      </c>
      <c r="L3916" s="54">
        <v>100</v>
      </c>
      <c r="M3916" s="15">
        <v>230000000</v>
      </c>
      <c r="N3916" s="32" t="s">
        <v>12967</v>
      </c>
      <c r="O3916" s="25" t="s">
        <v>11533</v>
      </c>
      <c r="P3916" s="93" t="s">
        <v>11396</v>
      </c>
      <c r="Q3916" s="54"/>
      <c r="R3916" s="119" t="s">
        <v>12341</v>
      </c>
      <c r="S3916" s="93" t="s">
        <v>12891</v>
      </c>
      <c r="T3916" s="21"/>
      <c r="U3916" s="18"/>
      <c r="V3916" s="22"/>
      <c r="W3916" s="22"/>
      <c r="X3916" s="162">
        <v>18324662.140000001</v>
      </c>
      <c r="Y3916" s="23">
        <f>X3916*1.12</f>
        <v>20523621.596800003</v>
      </c>
      <c r="Z3916" s="18"/>
      <c r="AA3916" s="18">
        <v>2015</v>
      </c>
      <c r="AB3916" s="26"/>
    </row>
    <row r="3917" spans="2:28" s="14" customFormat="1" ht="76.5" outlineLevel="1">
      <c r="B3917" s="90" t="s">
        <v>13039</v>
      </c>
      <c r="C3917" s="16" t="s">
        <v>29</v>
      </c>
      <c r="D3917" s="16" t="s">
        <v>12958</v>
      </c>
      <c r="E3917" s="16" t="s">
        <v>12959</v>
      </c>
      <c r="F3917" s="16" t="s">
        <v>12960</v>
      </c>
      <c r="G3917" s="16" t="s">
        <v>12959</v>
      </c>
      <c r="H3917" s="16" t="s">
        <v>12961</v>
      </c>
      <c r="I3917" s="16" t="s">
        <v>13040</v>
      </c>
      <c r="J3917" s="16" t="s">
        <v>13041</v>
      </c>
      <c r="K3917" s="16" t="s">
        <v>131</v>
      </c>
      <c r="L3917" s="16">
        <v>100</v>
      </c>
      <c r="M3917" s="15">
        <v>230000000</v>
      </c>
      <c r="N3917" s="41" t="s">
        <v>38</v>
      </c>
      <c r="O3917" s="16" t="s">
        <v>67</v>
      </c>
      <c r="P3917" s="17" t="s">
        <v>11396</v>
      </c>
      <c r="Q3917" s="18"/>
      <c r="R3917" s="19" t="s">
        <v>11398</v>
      </c>
      <c r="S3917" s="16" t="s">
        <v>11545</v>
      </c>
      <c r="T3917" s="18"/>
      <c r="U3917" s="21"/>
      <c r="V3917" s="18"/>
      <c r="W3917" s="22"/>
      <c r="X3917" s="23">
        <v>0</v>
      </c>
      <c r="Y3917" s="23">
        <f>X3917*1.12</f>
        <v>0</v>
      </c>
      <c r="Z3917" s="16" t="s">
        <v>11728</v>
      </c>
      <c r="AA3917" s="18" t="s">
        <v>11798</v>
      </c>
      <c r="AB3917" s="91" t="s">
        <v>12999</v>
      </c>
    </row>
    <row r="3918" spans="2:28" s="14" customFormat="1" ht="76.5" outlineLevel="1">
      <c r="B3918" s="90" t="s">
        <v>13042</v>
      </c>
      <c r="C3918" s="16" t="s">
        <v>29</v>
      </c>
      <c r="D3918" s="54" t="s">
        <v>12958</v>
      </c>
      <c r="E3918" s="54" t="s">
        <v>12959</v>
      </c>
      <c r="F3918" s="55" t="s">
        <v>12960</v>
      </c>
      <c r="G3918" s="54" t="s">
        <v>12959</v>
      </c>
      <c r="H3918" s="55" t="s">
        <v>12961</v>
      </c>
      <c r="I3918" s="54" t="s">
        <v>13043</v>
      </c>
      <c r="J3918" s="54" t="s">
        <v>13044</v>
      </c>
      <c r="K3918" s="54" t="s">
        <v>131</v>
      </c>
      <c r="L3918" s="54">
        <v>100</v>
      </c>
      <c r="M3918" s="15">
        <v>230000000</v>
      </c>
      <c r="N3918" s="41" t="s">
        <v>38</v>
      </c>
      <c r="O3918" s="25" t="s">
        <v>11533</v>
      </c>
      <c r="P3918" s="93" t="s">
        <v>11396</v>
      </c>
      <c r="Q3918" s="54"/>
      <c r="R3918" s="119" t="s">
        <v>12341</v>
      </c>
      <c r="S3918" s="93" t="s">
        <v>12891</v>
      </c>
      <c r="T3918" s="54"/>
      <c r="U3918" s="54"/>
      <c r="V3918" s="54"/>
      <c r="W3918" s="54"/>
      <c r="X3918" s="94">
        <v>0</v>
      </c>
      <c r="Y3918" s="52">
        <v>0</v>
      </c>
      <c r="Z3918" s="25"/>
      <c r="AA3918" s="25">
        <v>2015</v>
      </c>
      <c r="AB3918" s="24" t="s">
        <v>12969</v>
      </c>
    </row>
    <row r="3919" spans="2:28" s="14" customFormat="1" ht="76.5" outlineLevel="1">
      <c r="B3919" s="90" t="s">
        <v>13045</v>
      </c>
      <c r="C3919" s="101" t="s">
        <v>29</v>
      </c>
      <c r="D3919" s="54" t="s">
        <v>12958</v>
      </c>
      <c r="E3919" s="54" t="s">
        <v>12959</v>
      </c>
      <c r="F3919" s="55" t="s">
        <v>12960</v>
      </c>
      <c r="G3919" s="54" t="s">
        <v>12959</v>
      </c>
      <c r="H3919" s="55" t="s">
        <v>12961</v>
      </c>
      <c r="I3919" s="54" t="s">
        <v>13043</v>
      </c>
      <c r="J3919" s="54" t="s">
        <v>13044</v>
      </c>
      <c r="K3919" s="54" t="s">
        <v>131</v>
      </c>
      <c r="L3919" s="54">
        <v>100</v>
      </c>
      <c r="M3919" s="15">
        <v>230000000</v>
      </c>
      <c r="N3919" s="32" t="s">
        <v>12967</v>
      </c>
      <c r="O3919" s="25" t="s">
        <v>11533</v>
      </c>
      <c r="P3919" s="93" t="s">
        <v>11396</v>
      </c>
      <c r="Q3919" s="54"/>
      <c r="R3919" s="119" t="s">
        <v>12341</v>
      </c>
      <c r="S3919" s="93" t="s">
        <v>12891</v>
      </c>
      <c r="T3919" s="21"/>
      <c r="U3919" s="18"/>
      <c r="V3919" s="22"/>
      <c r="W3919" s="22"/>
      <c r="X3919" s="162">
        <v>16327770.890000001</v>
      </c>
      <c r="Y3919" s="23">
        <f>X3919*1.12</f>
        <v>18287103.396800004</v>
      </c>
      <c r="Z3919" s="18"/>
      <c r="AA3919" s="18">
        <v>2015</v>
      </c>
      <c r="AB3919" s="26"/>
    </row>
    <row r="3920" spans="2:28" s="14" customFormat="1" ht="76.5" outlineLevel="1">
      <c r="B3920" s="90" t="s">
        <v>13046</v>
      </c>
      <c r="C3920" s="16" t="s">
        <v>29</v>
      </c>
      <c r="D3920" s="16" t="s">
        <v>12958</v>
      </c>
      <c r="E3920" s="16" t="s">
        <v>12959</v>
      </c>
      <c r="F3920" s="16" t="s">
        <v>12960</v>
      </c>
      <c r="G3920" s="16" t="s">
        <v>12959</v>
      </c>
      <c r="H3920" s="16" t="s">
        <v>12961</v>
      </c>
      <c r="I3920" s="16" t="s">
        <v>13047</v>
      </c>
      <c r="J3920" s="16" t="s">
        <v>13048</v>
      </c>
      <c r="K3920" s="16" t="s">
        <v>131</v>
      </c>
      <c r="L3920" s="16">
        <v>100</v>
      </c>
      <c r="M3920" s="15">
        <v>230000000</v>
      </c>
      <c r="N3920" s="41" t="s">
        <v>38</v>
      </c>
      <c r="O3920" s="16" t="s">
        <v>67</v>
      </c>
      <c r="P3920" s="17" t="s">
        <v>11396</v>
      </c>
      <c r="Q3920" s="18"/>
      <c r="R3920" s="19" t="s">
        <v>11398</v>
      </c>
      <c r="S3920" s="16" t="s">
        <v>11545</v>
      </c>
      <c r="T3920" s="18"/>
      <c r="U3920" s="21"/>
      <c r="V3920" s="18"/>
      <c r="W3920" s="22"/>
      <c r="X3920" s="23">
        <v>0</v>
      </c>
      <c r="Y3920" s="23">
        <f>X3920*1.12</f>
        <v>0</v>
      </c>
      <c r="Z3920" s="16" t="s">
        <v>11728</v>
      </c>
      <c r="AA3920" s="18" t="s">
        <v>11798</v>
      </c>
      <c r="AB3920" s="91" t="s">
        <v>12985</v>
      </c>
    </row>
    <row r="3921" spans="2:28" s="14" customFormat="1" ht="76.5" outlineLevel="1">
      <c r="B3921" s="90" t="s">
        <v>13049</v>
      </c>
      <c r="C3921" s="16" t="s">
        <v>29</v>
      </c>
      <c r="D3921" s="54" t="s">
        <v>12958</v>
      </c>
      <c r="E3921" s="54" t="s">
        <v>12959</v>
      </c>
      <c r="F3921" s="55" t="s">
        <v>12960</v>
      </c>
      <c r="G3921" s="54" t="s">
        <v>12959</v>
      </c>
      <c r="H3921" s="55" t="s">
        <v>12961</v>
      </c>
      <c r="I3921" s="54" t="s">
        <v>13050</v>
      </c>
      <c r="J3921" s="54" t="s">
        <v>13048</v>
      </c>
      <c r="K3921" s="119" t="s">
        <v>131</v>
      </c>
      <c r="L3921" s="119">
        <v>100</v>
      </c>
      <c r="M3921" s="15">
        <v>230000000</v>
      </c>
      <c r="N3921" s="41" t="s">
        <v>38</v>
      </c>
      <c r="O3921" s="25" t="s">
        <v>11533</v>
      </c>
      <c r="P3921" s="93" t="s">
        <v>11396</v>
      </c>
      <c r="Q3921" s="119"/>
      <c r="R3921" s="119" t="s">
        <v>11398</v>
      </c>
      <c r="S3921" s="93" t="s">
        <v>12891</v>
      </c>
      <c r="T3921" s="119"/>
      <c r="U3921" s="119"/>
      <c r="V3921" s="119"/>
      <c r="W3921" s="119"/>
      <c r="X3921" s="163">
        <v>0</v>
      </c>
      <c r="Y3921" s="52">
        <v>0</v>
      </c>
      <c r="Z3921" s="95"/>
      <c r="AA3921" s="25">
        <v>2015</v>
      </c>
      <c r="AB3921" s="24" t="s">
        <v>12969</v>
      </c>
    </row>
    <row r="3922" spans="2:28" s="14" customFormat="1" ht="76.5" outlineLevel="1">
      <c r="B3922" s="90" t="s">
        <v>13051</v>
      </c>
      <c r="C3922" s="101" t="s">
        <v>29</v>
      </c>
      <c r="D3922" s="54" t="s">
        <v>12958</v>
      </c>
      <c r="E3922" s="54" t="s">
        <v>12959</v>
      </c>
      <c r="F3922" s="55" t="s">
        <v>12960</v>
      </c>
      <c r="G3922" s="54" t="s">
        <v>12959</v>
      </c>
      <c r="H3922" s="55" t="s">
        <v>12961</v>
      </c>
      <c r="I3922" s="54" t="s">
        <v>13050</v>
      </c>
      <c r="J3922" s="54" t="s">
        <v>13048</v>
      </c>
      <c r="K3922" s="119" t="s">
        <v>131</v>
      </c>
      <c r="L3922" s="119">
        <v>100</v>
      </c>
      <c r="M3922" s="15">
        <v>230000000</v>
      </c>
      <c r="N3922" s="32" t="s">
        <v>12967</v>
      </c>
      <c r="O3922" s="25" t="s">
        <v>11533</v>
      </c>
      <c r="P3922" s="93" t="s">
        <v>11396</v>
      </c>
      <c r="Q3922" s="119"/>
      <c r="R3922" s="119" t="s">
        <v>11398</v>
      </c>
      <c r="S3922" s="93" t="s">
        <v>12891</v>
      </c>
      <c r="T3922" s="21"/>
      <c r="U3922" s="18"/>
      <c r="V3922" s="22"/>
      <c r="W3922" s="22"/>
      <c r="X3922" s="162">
        <v>54514290.770000003</v>
      </c>
      <c r="Y3922" s="23">
        <f>X3922*1.12</f>
        <v>61056005.662400007</v>
      </c>
      <c r="Z3922" s="18"/>
      <c r="AA3922" s="18">
        <v>2015</v>
      </c>
      <c r="AB3922" s="26"/>
    </row>
    <row r="3923" spans="2:28" s="14" customFormat="1" ht="76.5" outlineLevel="1">
      <c r="B3923" s="90" t="s">
        <v>13052</v>
      </c>
      <c r="C3923" s="16" t="s">
        <v>29</v>
      </c>
      <c r="D3923" s="16" t="s">
        <v>12958</v>
      </c>
      <c r="E3923" s="16" t="s">
        <v>12959</v>
      </c>
      <c r="F3923" s="16" t="s">
        <v>12960</v>
      </c>
      <c r="G3923" s="16" t="s">
        <v>12959</v>
      </c>
      <c r="H3923" s="16" t="s">
        <v>12961</v>
      </c>
      <c r="I3923" s="16" t="s">
        <v>13053</v>
      </c>
      <c r="J3923" s="16" t="s">
        <v>13054</v>
      </c>
      <c r="K3923" s="16" t="s">
        <v>131</v>
      </c>
      <c r="L3923" s="16">
        <v>100</v>
      </c>
      <c r="M3923" s="15">
        <v>230000000</v>
      </c>
      <c r="N3923" s="41" t="s">
        <v>38</v>
      </c>
      <c r="O3923" s="16" t="s">
        <v>67</v>
      </c>
      <c r="P3923" s="17" t="s">
        <v>11396</v>
      </c>
      <c r="Q3923" s="18"/>
      <c r="R3923" s="19" t="s">
        <v>11398</v>
      </c>
      <c r="S3923" s="16" t="s">
        <v>11545</v>
      </c>
      <c r="T3923" s="18"/>
      <c r="U3923" s="21"/>
      <c r="V3923" s="18"/>
      <c r="W3923" s="22"/>
      <c r="X3923" s="23">
        <v>0</v>
      </c>
      <c r="Y3923" s="23">
        <f>X3923*1.12</f>
        <v>0</v>
      </c>
      <c r="Z3923" s="16" t="s">
        <v>11728</v>
      </c>
      <c r="AA3923" s="18" t="s">
        <v>11798</v>
      </c>
      <c r="AB3923" s="91" t="s">
        <v>12991</v>
      </c>
    </row>
    <row r="3924" spans="2:28" s="14" customFormat="1" ht="76.5" outlineLevel="1">
      <c r="B3924" s="90" t="s">
        <v>13055</v>
      </c>
      <c r="C3924" s="16" t="s">
        <v>29</v>
      </c>
      <c r="D3924" s="54" t="s">
        <v>12958</v>
      </c>
      <c r="E3924" s="54" t="s">
        <v>12959</v>
      </c>
      <c r="F3924" s="55" t="s">
        <v>12960</v>
      </c>
      <c r="G3924" s="54" t="s">
        <v>12959</v>
      </c>
      <c r="H3924" s="55" t="s">
        <v>12961</v>
      </c>
      <c r="I3924" s="54" t="s">
        <v>13056</v>
      </c>
      <c r="J3924" s="54" t="s">
        <v>13054</v>
      </c>
      <c r="K3924" s="119" t="s">
        <v>131</v>
      </c>
      <c r="L3924" s="119">
        <v>100</v>
      </c>
      <c r="M3924" s="15">
        <v>230000000</v>
      </c>
      <c r="N3924" s="41" t="s">
        <v>38</v>
      </c>
      <c r="O3924" s="25" t="s">
        <v>11533</v>
      </c>
      <c r="P3924" s="93" t="s">
        <v>11396</v>
      </c>
      <c r="Q3924" s="119"/>
      <c r="R3924" s="119" t="s">
        <v>11398</v>
      </c>
      <c r="S3924" s="93" t="s">
        <v>12891</v>
      </c>
      <c r="T3924" s="119"/>
      <c r="U3924" s="119"/>
      <c r="V3924" s="119"/>
      <c r="W3924" s="119"/>
      <c r="X3924" s="163">
        <v>0</v>
      </c>
      <c r="Y3924" s="52">
        <v>0</v>
      </c>
      <c r="Z3924" s="95"/>
      <c r="AA3924" s="25">
        <v>2015</v>
      </c>
      <c r="AB3924" s="24" t="s">
        <v>12969</v>
      </c>
    </row>
    <row r="3925" spans="2:28" s="14" customFormat="1" ht="76.5" outlineLevel="1">
      <c r="B3925" s="90" t="s">
        <v>13057</v>
      </c>
      <c r="C3925" s="101" t="s">
        <v>29</v>
      </c>
      <c r="D3925" s="54" t="s">
        <v>12958</v>
      </c>
      <c r="E3925" s="54" t="s">
        <v>12959</v>
      </c>
      <c r="F3925" s="55" t="s">
        <v>12960</v>
      </c>
      <c r="G3925" s="54" t="s">
        <v>12959</v>
      </c>
      <c r="H3925" s="55" t="s">
        <v>12961</v>
      </c>
      <c r="I3925" s="54" t="s">
        <v>13056</v>
      </c>
      <c r="J3925" s="54" t="s">
        <v>13054</v>
      </c>
      <c r="K3925" s="119" t="s">
        <v>131</v>
      </c>
      <c r="L3925" s="119">
        <v>100</v>
      </c>
      <c r="M3925" s="15">
        <v>230000000</v>
      </c>
      <c r="N3925" s="32" t="s">
        <v>12967</v>
      </c>
      <c r="O3925" s="25" t="s">
        <v>11533</v>
      </c>
      <c r="P3925" s="93" t="s">
        <v>11396</v>
      </c>
      <c r="Q3925" s="119"/>
      <c r="R3925" s="119" t="s">
        <v>11398</v>
      </c>
      <c r="S3925" s="93" t="s">
        <v>12891</v>
      </c>
      <c r="T3925" s="21"/>
      <c r="U3925" s="18"/>
      <c r="V3925" s="22"/>
      <c r="W3925" s="22"/>
      <c r="X3925" s="162">
        <v>4943392.3</v>
      </c>
      <c r="Y3925" s="23">
        <f>X3925*1.12</f>
        <v>5536599.3760000002</v>
      </c>
      <c r="Z3925" s="18"/>
      <c r="AA3925" s="18">
        <v>2015</v>
      </c>
      <c r="AB3925" s="26"/>
    </row>
    <row r="3926" spans="2:28" s="14" customFormat="1" ht="76.5" outlineLevel="1">
      <c r="B3926" s="90" t="s">
        <v>13058</v>
      </c>
      <c r="C3926" s="16" t="s">
        <v>29</v>
      </c>
      <c r="D3926" s="16" t="s">
        <v>12958</v>
      </c>
      <c r="E3926" s="16" t="s">
        <v>12959</v>
      </c>
      <c r="F3926" s="16" t="s">
        <v>12960</v>
      </c>
      <c r="G3926" s="16" t="s">
        <v>12959</v>
      </c>
      <c r="H3926" s="16" t="s">
        <v>12961</v>
      </c>
      <c r="I3926" s="16" t="s">
        <v>13059</v>
      </c>
      <c r="J3926" s="16" t="s">
        <v>13060</v>
      </c>
      <c r="K3926" s="16" t="s">
        <v>131</v>
      </c>
      <c r="L3926" s="16">
        <v>100</v>
      </c>
      <c r="M3926" s="15">
        <v>230000000</v>
      </c>
      <c r="N3926" s="41" t="s">
        <v>38</v>
      </c>
      <c r="O3926" s="16" t="s">
        <v>67</v>
      </c>
      <c r="P3926" s="17" t="s">
        <v>11396</v>
      </c>
      <c r="Q3926" s="18"/>
      <c r="R3926" s="19" t="s">
        <v>11398</v>
      </c>
      <c r="S3926" s="16" t="s">
        <v>11545</v>
      </c>
      <c r="T3926" s="18"/>
      <c r="U3926" s="21"/>
      <c r="V3926" s="18"/>
      <c r="W3926" s="22"/>
      <c r="X3926" s="23">
        <v>0</v>
      </c>
      <c r="Y3926" s="23">
        <f>X3926*1.12</f>
        <v>0</v>
      </c>
      <c r="Z3926" s="16" t="s">
        <v>11728</v>
      </c>
      <c r="AA3926" s="18" t="s">
        <v>11798</v>
      </c>
      <c r="AB3926" s="91" t="s">
        <v>12991</v>
      </c>
    </row>
    <row r="3927" spans="2:28" s="14" customFormat="1" ht="76.5" outlineLevel="1">
      <c r="B3927" s="90" t="s">
        <v>13061</v>
      </c>
      <c r="C3927" s="16" t="s">
        <v>29</v>
      </c>
      <c r="D3927" s="54" t="s">
        <v>12958</v>
      </c>
      <c r="E3927" s="54" t="s">
        <v>12959</v>
      </c>
      <c r="F3927" s="55" t="s">
        <v>12960</v>
      </c>
      <c r="G3927" s="54" t="s">
        <v>12959</v>
      </c>
      <c r="H3927" s="55" t="s">
        <v>12961</v>
      </c>
      <c r="I3927" s="54" t="s">
        <v>13062</v>
      </c>
      <c r="J3927" s="54" t="s">
        <v>13060</v>
      </c>
      <c r="K3927" s="119" t="s">
        <v>131</v>
      </c>
      <c r="L3927" s="119">
        <v>100</v>
      </c>
      <c r="M3927" s="15">
        <v>230000000</v>
      </c>
      <c r="N3927" s="41" t="s">
        <v>38</v>
      </c>
      <c r="O3927" s="25" t="s">
        <v>11533</v>
      </c>
      <c r="P3927" s="93" t="s">
        <v>11396</v>
      </c>
      <c r="Q3927" s="119"/>
      <c r="R3927" s="119" t="s">
        <v>11398</v>
      </c>
      <c r="S3927" s="93" t="s">
        <v>12891</v>
      </c>
      <c r="T3927" s="119"/>
      <c r="U3927" s="119"/>
      <c r="V3927" s="119"/>
      <c r="W3927" s="119"/>
      <c r="X3927" s="163">
        <v>0</v>
      </c>
      <c r="Y3927" s="52">
        <v>0</v>
      </c>
      <c r="Z3927" s="95"/>
      <c r="AA3927" s="25">
        <v>2015</v>
      </c>
      <c r="AB3927" s="24" t="s">
        <v>12969</v>
      </c>
    </row>
    <row r="3928" spans="2:28" s="14" customFormat="1" ht="76.5" outlineLevel="1">
      <c r="B3928" s="90" t="s">
        <v>13063</v>
      </c>
      <c r="C3928" s="101" t="s">
        <v>29</v>
      </c>
      <c r="D3928" s="54" t="s">
        <v>12958</v>
      </c>
      <c r="E3928" s="54" t="s">
        <v>12959</v>
      </c>
      <c r="F3928" s="55" t="s">
        <v>12960</v>
      </c>
      <c r="G3928" s="54" t="s">
        <v>12959</v>
      </c>
      <c r="H3928" s="55" t="s">
        <v>12961</v>
      </c>
      <c r="I3928" s="54" t="s">
        <v>13062</v>
      </c>
      <c r="J3928" s="54" t="s">
        <v>13060</v>
      </c>
      <c r="K3928" s="119" t="s">
        <v>131</v>
      </c>
      <c r="L3928" s="119">
        <v>100</v>
      </c>
      <c r="M3928" s="15">
        <v>230000000</v>
      </c>
      <c r="N3928" s="32" t="s">
        <v>12967</v>
      </c>
      <c r="O3928" s="25" t="s">
        <v>11533</v>
      </c>
      <c r="P3928" s="93" t="s">
        <v>11396</v>
      </c>
      <c r="Q3928" s="119"/>
      <c r="R3928" s="119" t="s">
        <v>11398</v>
      </c>
      <c r="S3928" s="93" t="s">
        <v>12891</v>
      </c>
      <c r="T3928" s="21"/>
      <c r="U3928" s="18"/>
      <c r="V3928" s="22"/>
      <c r="W3928" s="22"/>
      <c r="X3928" s="164">
        <v>43895703.18</v>
      </c>
      <c r="Y3928" s="23">
        <f t="shared" ref="Y3928:Y3951" si="141">X3928*1.12</f>
        <v>49163187.561600007</v>
      </c>
      <c r="Z3928" s="18"/>
      <c r="AA3928" s="18">
        <v>2015</v>
      </c>
      <c r="AB3928" s="26"/>
    </row>
    <row r="3929" spans="2:28" s="14" customFormat="1" ht="89.25" outlineLevel="1">
      <c r="B3929" s="90" t="s">
        <v>13064</v>
      </c>
      <c r="C3929" s="16" t="s">
        <v>29</v>
      </c>
      <c r="D3929" s="16" t="s">
        <v>13065</v>
      </c>
      <c r="E3929" s="16" t="s">
        <v>13066</v>
      </c>
      <c r="F3929" s="16" t="s">
        <v>13067</v>
      </c>
      <c r="G3929" s="16" t="s">
        <v>13066</v>
      </c>
      <c r="H3929" s="16" t="s">
        <v>13067</v>
      </c>
      <c r="I3929" s="16" t="s">
        <v>13068</v>
      </c>
      <c r="J3929" s="16" t="s">
        <v>13069</v>
      </c>
      <c r="K3929" s="16" t="s">
        <v>66</v>
      </c>
      <c r="L3929" s="16">
        <v>100</v>
      </c>
      <c r="M3929" s="15">
        <v>230000000</v>
      </c>
      <c r="N3929" s="41" t="s">
        <v>38</v>
      </c>
      <c r="O3929" s="16" t="s">
        <v>39</v>
      </c>
      <c r="P3929" s="17" t="s">
        <v>11396</v>
      </c>
      <c r="Q3929" s="18"/>
      <c r="R3929" s="19" t="s">
        <v>11405</v>
      </c>
      <c r="S3929" s="16" t="s">
        <v>12100</v>
      </c>
      <c r="T3929" s="18"/>
      <c r="U3929" s="21"/>
      <c r="V3929" s="18"/>
      <c r="W3929" s="22"/>
      <c r="X3929" s="23">
        <v>0</v>
      </c>
      <c r="Y3929" s="23">
        <f t="shared" si="141"/>
        <v>0</v>
      </c>
      <c r="Z3929" s="16" t="s">
        <v>11728</v>
      </c>
      <c r="AA3929" s="18" t="s">
        <v>11798</v>
      </c>
      <c r="AB3929" s="89" t="s">
        <v>1531</v>
      </c>
    </row>
    <row r="3930" spans="2:28" s="14" customFormat="1" ht="51" outlineLevel="1">
      <c r="B3930" s="90" t="s">
        <v>13070</v>
      </c>
      <c r="C3930" s="16" t="s">
        <v>29</v>
      </c>
      <c r="D3930" s="16" t="s">
        <v>13071</v>
      </c>
      <c r="E3930" s="16" t="s">
        <v>13072</v>
      </c>
      <c r="F3930" s="16" t="s">
        <v>13073</v>
      </c>
      <c r="G3930" s="16" t="s">
        <v>13072</v>
      </c>
      <c r="H3930" s="16" t="s">
        <v>13073</v>
      </c>
      <c r="I3930" s="16" t="s">
        <v>13074</v>
      </c>
      <c r="J3930" s="16" t="s">
        <v>13075</v>
      </c>
      <c r="K3930" s="16" t="s">
        <v>66</v>
      </c>
      <c r="L3930" s="16">
        <v>100</v>
      </c>
      <c r="M3930" s="15">
        <v>230000000</v>
      </c>
      <c r="N3930" s="41" t="s">
        <v>38</v>
      </c>
      <c r="O3930" s="16" t="s">
        <v>11543</v>
      </c>
      <c r="P3930" s="17" t="s">
        <v>11396</v>
      </c>
      <c r="Q3930" s="18"/>
      <c r="R3930" s="19" t="s">
        <v>13076</v>
      </c>
      <c r="S3930" s="16" t="s">
        <v>11545</v>
      </c>
      <c r="T3930" s="18"/>
      <c r="U3930" s="21"/>
      <c r="V3930" s="18"/>
      <c r="W3930" s="22"/>
      <c r="X3930" s="23">
        <v>0</v>
      </c>
      <c r="Y3930" s="23">
        <f t="shared" si="141"/>
        <v>0</v>
      </c>
      <c r="Z3930" s="16" t="s">
        <v>11728</v>
      </c>
      <c r="AA3930" s="18" t="s">
        <v>11749</v>
      </c>
      <c r="AB3930" s="91" t="s">
        <v>1531</v>
      </c>
    </row>
    <row r="3931" spans="2:28" s="14" customFormat="1" ht="38.25" outlineLevel="1">
      <c r="B3931" s="90" t="s">
        <v>13077</v>
      </c>
      <c r="C3931" s="16" t="s">
        <v>29</v>
      </c>
      <c r="D3931" s="16" t="s">
        <v>13071</v>
      </c>
      <c r="E3931" s="16" t="s">
        <v>13072</v>
      </c>
      <c r="F3931" s="16" t="s">
        <v>13073</v>
      </c>
      <c r="G3931" s="16" t="s">
        <v>13072</v>
      </c>
      <c r="H3931" s="16" t="s">
        <v>13073</v>
      </c>
      <c r="I3931" s="16" t="s">
        <v>13078</v>
      </c>
      <c r="J3931" s="16" t="s">
        <v>13079</v>
      </c>
      <c r="K3931" s="16" t="s">
        <v>66</v>
      </c>
      <c r="L3931" s="16">
        <v>100</v>
      </c>
      <c r="M3931" s="15">
        <v>230000000</v>
      </c>
      <c r="N3931" s="41" t="s">
        <v>38</v>
      </c>
      <c r="O3931" s="16" t="s">
        <v>67</v>
      </c>
      <c r="P3931" s="17" t="s">
        <v>11396</v>
      </c>
      <c r="Q3931" s="18"/>
      <c r="R3931" s="19" t="s">
        <v>11398</v>
      </c>
      <c r="S3931" s="16" t="s">
        <v>11545</v>
      </c>
      <c r="T3931" s="18"/>
      <c r="U3931" s="21"/>
      <c r="V3931" s="18"/>
      <c r="W3931" s="22"/>
      <c r="X3931" s="23">
        <v>0</v>
      </c>
      <c r="Y3931" s="23">
        <f t="shared" si="141"/>
        <v>0</v>
      </c>
      <c r="Z3931" s="16" t="s">
        <v>11728</v>
      </c>
      <c r="AA3931" s="18" t="s">
        <v>11798</v>
      </c>
      <c r="AB3931" s="91" t="s">
        <v>1531</v>
      </c>
    </row>
    <row r="3932" spans="2:28" s="14" customFormat="1" ht="38.25" outlineLevel="1">
      <c r="B3932" s="90" t="s">
        <v>13080</v>
      </c>
      <c r="C3932" s="16" t="s">
        <v>29</v>
      </c>
      <c r="D3932" s="16" t="s">
        <v>13081</v>
      </c>
      <c r="E3932" s="16" t="s">
        <v>13082</v>
      </c>
      <c r="F3932" s="16" t="s">
        <v>13083</v>
      </c>
      <c r="G3932" s="16" t="s">
        <v>13082</v>
      </c>
      <c r="H3932" s="16" t="s">
        <v>13083</v>
      </c>
      <c r="I3932" s="16" t="s">
        <v>13084</v>
      </c>
      <c r="J3932" s="16" t="s">
        <v>13085</v>
      </c>
      <c r="K3932" s="16" t="s">
        <v>131</v>
      </c>
      <c r="L3932" s="16">
        <v>100</v>
      </c>
      <c r="M3932" s="15">
        <v>230000000</v>
      </c>
      <c r="N3932" s="41" t="s">
        <v>38</v>
      </c>
      <c r="O3932" s="16" t="s">
        <v>12142</v>
      </c>
      <c r="P3932" s="17" t="s">
        <v>11396</v>
      </c>
      <c r="Q3932" s="18"/>
      <c r="R3932" s="19" t="s">
        <v>11748</v>
      </c>
      <c r="S3932" s="16" t="s">
        <v>11545</v>
      </c>
      <c r="T3932" s="18"/>
      <c r="U3932" s="21"/>
      <c r="V3932" s="18"/>
      <c r="W3932" s="22"/>
      <c r="X3932" s="23">
        <v>0</v>
      </c>
      <c r="Y3932" s="23">
        <f t="shared" si="141"/>
        <v>0</v>
      </c>
      <c r="Z3932" s="16" t="s">
        <v>11728</v>
      </c>
      <c r="AA3932" s="18" t="s">
        <v>11749</v>
      </c>
      <c r="AB3932" s="165" t="s">
        <v>11903</v>
      </c>
    </row>
    <row r="3933" spans="2:28" s="14" customFormat="1" ht="38.25" outlineLevel="1">
      <c r="B3933" s="24" t="s">
        <v>13086</v>
      </c>
      <c r="C3933" s="16" t="s">
        <v>29</v>
      </c>
      <c r="D3933" s="16" t="s">
        <v>13081</v>
      </c>
      <c r="E3933" s="16" t="s">
        <v>13082</v>
      </c>
      <c r="F3933" s="16" t="s">
        <v>13083</v>
      </c>
      <c r="G3933" s="16" t="s">
        <v>13082</v>
      </c>
      <c r="H3933" s="16" t="s">
        <v>13083</v>
      </c>
      <c r="I3933" s="16" t="s">
        <v>13084</v>
      </c>
      <c r="J3933" s="16" t="s">
        <v>13085</v>
      </c>
      <c r="K3933" s="16" t="s">
        <v>131</v>
      </c>
      <c r="L3933" s="16">
        <v>100</v>
      </c>
      <c r="M3933" s="15">
        <v>230000000</v>
      </c>
      <c r="N3933" s="41" t="s">
        <v>38</v>
      </c>
      <c r="O3933" s="57" t="s">
        <v>39</v>
      </c>
      <c r="P3933" s="54" t="s">
        <v>11396</v>
      </c>
      <c r="Q3933" s="56"/>
      <c r="R3933" s="25" t="s">
        <v>11405</v>
      </c>
      <c r="S3933" s="25" t="s">
        <v>11545</v>
      </c>
      <c r="T3933" s="25"/>
      <c r="U3933" s="25"/>
      <c r="V3933" s="25"/>
      <c r="W3933" s="25"/>
      <c r="X3933" s="58">
        <v>0</v>
      </c>
      <c r="Y3933" s="52">
        <f t="shared" si="141"/>
        <v>0</v>
      </c>
      <c r="Z3933" s="25"/>
      <c r="AA3933" s="25">
        <v>2015</v>
      </c>
      <c r="AB3933" s="26" t="s">
        <v>13087</v>
      </c>
    </row>
    <row r="3934" spans="2:28" s="14" customFormat="1" ht="38.25" outlineLevel="1">
      <c r="B3934" s="25" t="s">
        <v>13088</v>
      </c>
      <c r="C3934" s="67" t="s">
        <v>29</v>
      </c>
      <c r="D3934" s="16" t="s">
        <v>13081</v>
      </c>
      <c r="E3934" s="68" t="s">
        <v>13082</v>
      </c>
      <c r="F3934" s="68" t="s">
        <v>13083</v>
      </c>
      <c r="G3934" s="68" t="s">
        <v>13082</v>
      </c>
      <c r="H3934" s="68" t="s">
        <v>13083</v>
      </c>
      <c r="I3934" s="67" t="s">
        <v>13084</v>
      </c>
      <c r="J3934" s="67" t="s">
        <v>13085</v>
      </c>
      <c r="K3934" s="16" t="s">
        <v>131</v>
      </c>
      <c r="L3934" s="16">
        <v>100</v>
      </c>
      <c r="M3934" s="15">
        <v>230000000</v>
      </c>
      <c r="N3934" s="137" t="s">
        <v>38</v>
      </c>
      <c r="O3934" s="57" t="s">
        <v>13089</v>
      </c>
      <c r="P3934" s="54" t="s">
        <v>11396</v>
      </c>
      <c r="Q3934" s="56"/>
      <c r="R3934" s="25" t="s">
        <v>12143</v>
      </c>
      <c r="S3934" s="25" t="s">
        <v>11545</v>
      </c>
      <c r="T3934" s="25"/>
      <c r="U3934" s="25"/>
      <c r="V3934" s="25"/>
      <c r="W3934" s="25"/>
      <c r="X3934" s="58">
        <v>1900000</v>
      </c>
      <c r="Y3934" s="23">
        <f t="shared" si="141"/>
        <v>2128000</v>
      </c>
      <c r="Z3934" s="25"/>
      <c r="AA3934" s="25">
        <v>2015</v>
      </c>
      <c r="AB3934" s="166"/>
    </row>
    <row r="3935" spans="2:28" s="14" customFormat="1" ht="38.25" outlineLevel="1">
      <c r="B3935" s="90" t="s">
        <v>13090</v>
      </c>
      <c r="C3935" s="16" t="s">
        <v>29</v>
      </c>
      <c r="D3935" s="16" t="s">
        <v>13081</v>
      </c>
      <c r="E3935" s="16" t="s">
        <v>13082</v>
      </c>
      <c r="F3935" s="16" t="s">
        <v>13083</v>
      </c>
      <c r="G3935" s="16" t="s">
        <v>13082</v>
      </c>
      <c r="H3935" s="16" t="s">
        <v>13083</v>
      </c>
      <c r="I3935" s="16" t="s">
        <v>13091</v>
      </c>
      <c r="J3935" s="16" t="s">
        <v>13092</v>
      </c>
      <c r="K3935" s="16" t="s">
        <v>131</v>
      </c>
      <c r="L3935" s="16">
        <v>100</v>
      </c>
      <c r="M3935" s="15">
        <v>230000000</v>
      </c>
      <c r="N3935" s="41" t="s">
        <v>38</v>
      </c>
      <c r="O3935" s="16" t="s">
        <v>12142</v>
      </c>
      <c r="P3935" s="17" t="s">
        <v>11396</v>
      </c>
      <c r="Q3935" s="18"/>
      <c r="R3935" s="19" t="s">
        <v>11748</v>
      </c>
      <c r="S3935" s="16" t="s">
        <v>11545</v>
      </c>
      <c r="T3935" s="18"/>
      <c r="U3935" s="21"/>
      <c r="V3935" s="18"/>
      <c r="W3935" s="22"/>
      <c r="X3935" s="23">
        <v>0</v>
      </c>
      <c r="Y3935" s="23">
        <f t="shared" si="141"/>
        <v>0</v>
      </c>
      <c r="Z3935" s="16" t="s">
        <v>11728</v>
      </c>
      <c r="AA3935" s="18" t="s">
        <v>11749</v>
      </c>
      <c r="AB3935" s="91" t="s">
        <v>1531</v>
      </c>
    </row>
    <row r="3936" spans="2:28" s="14" customFormat="1" ht="38.25" outlineLevel="1">
      <c r="B3936" s="90" t="s">
        <v>13093</v>
      </c>
      <c r="C3936" s="16" t="s">
        <v>29</v>
      </c>
      <c r="D3936" s="16" t="s">
        <v>13094</v>
      </c>
      <c r="E3936" s="16" t="s">
        <v>13095</v>
      </c>
      <c r="F3936" s="16" t="s">
        <v>13096</v>
      </c>
      <c r="G3936" s="16" t="s">
        <v>13097</v>
      </c>
      <c r="H3936" s="16" t="s">
        <v>13098</v>
      </c>
      <c r="I3936" s="16" t="s">
        <v>13099</v>
      </c>
      <c r="J3936" s="16" t="s">
        <v>13100</v>
      </c>
      <c r="K3936" s="16" t="s">
        <v>66</v>
      </c>
      <c r="L3936" s="16">
        <v>100</v>
      </c>
      <c r="M3936" s="15">
        <v>230000000</v>
      </c>
      <c r="N3936" s="41" t="s">
        <v>38</v>
      </c>
      <c r="O3936" s="16" t="s">
        <v>67</v>
      </c>
      <c r="P3936" s="17" t="s">
        <v>11396</v>
      </c>
      <c r="Q3936" s="18"/>
      <c r="R3936" s="19" t="s">
        <v>11398</v>
      </c>
      <c r="S3936" s="16" t="s">
        <v>11545</v>
      </c>
      <c r="T3936" s="18"/>
      <c r="U3936" s="21"/>
      <c r="V3936" s="18"/>
      <c r="W3936" s="22"/>
      <c r="X3936" s="23">
        <v>0</v>
      </c>
      <c r="Y3936" s="23">
        <f t="shared" si="141"/>
        <v>0</v>
      </c>
      <c r="Z3936" s="16" t="s">
        <v>11728</v>
      </c>
      <c r="AA3936" s="18" t="s">
        <v>11798</v>
      </c>
      <c r="AB3936" s="142" t="s">
        <v>1531</v>
      </c>
    </row>
    <row r="3937" spans="2:28" s="14" customFormat="1" ht="38.25" outlineLevel="1">
      <c r="B3937" s="90" t="s">
        <v>13101</v>
      </c>
      <c r="C3937" s="16" t="s">
        <v>29</v>
      </c>
      <c r="D3937" s="16" t="s">
        <v>13102</v>
      </c>
      <c r="E3937" s="16" t="s">
        <v>13103</v>
      </c>
      <c r="F3937" s="16" t="s">
        <v>13104</v>
      </c>
      <c r="G3937" s="16" t="s">
        <v>13103</v>
      </c>
      <c r="H3937" s="16" t="s">
        <v>13104</v>
      </c>
      <c r="I3937" s="16" t="s">
        <v>13105</v>
      </c>
      <c r="J3937" s="16" t="s">
        <v>13106</v>
      </c>
      <c r="K3937" s="16" t="s">
        <v>66</v>
      </c>
      <c r="L3937" s="16">
        <v>100</v>
      </c>
      <c r="M3937" s="15">
        <v>230000000</v>
      </c>
      <c r="N3937" s="41" t="s">
        <v>38</v>
      </c>
      <c r="O3937" s="16" t="s">
        <v>11533</v>
      </c>
      <c r="P3937" s="17" t="s">
        <v>11396</v>
      </c>
      <c r="Q3937" s="18"/>
      <c r="R3937" s="19" t="s">
        <v>11398</v>
      </c>
      <c r="S3937" s="16" t="s">
        <v>11545</v>
      </c>
      <c r="T3937" s="18"/>
      <c r="U3937" s="21"/>
      <c r="V3937" s="18"/>
      <c r="W3937" s="22"/>
      <c r="X3937" s="23">
        <v>34864844</v>
      </c>
      <c r="Y3937" s="23">
        <f t="shared" si="141"/>
        <v>39048625.280000001</v>
      </c>
      <c r="Z3937" s="16" t="s">
        <v>11728</v>
      </c>
      <c r="AA3937" s="18" t="s">
        <v>11798</v>
      </c>
      <c r="AB3937" s="26"/>
    </row>
    <row r="3938" spans="2:28" s="14" customFormat="1" ht="51" outlineLevel="1">
      <c r="B3938" s="90" t="s">
        <v>13107</v>
      </c>
      <c r="C3938" s="16" t="s">
        <v>29</v>
      </c>
      <c r="D3938" s="16" t="s">
        <v>13108</v>
      </c>
      <c r="E3938" s="16" t="s">
        <v>13109</v>
      </c>
      <c r="F3938" s="16" t="s">
        <v>13110</v>
      </c>
      <c r="G3938" s="16" t="s">
        <v>13111</v>
      </c>
      <c r="H3938" s="16" t="s">
        <v>13112</v>
      </c>
      <c r="I3938" s="16" t="s">
        <v>13113</v>
      </c>
      <c r="J3938" s="16" t="s">
        <v>13114</v>
      </c>
      <c r="K3938" s="16" t="s">
        <v>66</v>
      </c>
      <c r="L3938" s="16">
        <v>100</v>
      </c>
      <c r="M3938" s="15">
        <v>230000000</v>
      </c>
      <c r="N3938" s="41" t="s">
        <v>38</v>
      </c>
      <c r="O3938" s="16" t="s">
        <v>47</v>
      </c>
      <c r="P3938" s="17" t="s">
        <v>11396</v>
      </c>
      <c r="Q3938" s="18"/>
      <c r="R3938" s="19" t="s">
        <v>12349</v>
      </c>
      <c r="S3938" s="16" t="s">
        <v>11545</v>
      </c>
      <c r="T3938" s="18"/>
      <c r="U3938" s="21"/>
      <c r="V3938" s="18"/>
      <c r="W3938" s="22"/>
      <c r="X3938" s="23">
        <v>4976926</v>
      </c>
      <c r="Y3938" s="23">
        <f t="shared" si="141"/>
        <v>5574157.1200000001</v>
      </c>
      <c r="Z3938" s="16" t="s">
        <v>11728</v>
      </c>
      <c r="AA3938" s="18" t="s">
        <v>11798</v>
      </c>
      <c r="AB3938" s="26"/>
    </row>
    <row r="3939" spans="2:28" s="14" customFormat="1" ht="38.25" outlineLevel="1">
      <c r="B3939" s="90" t="s">
        <v>13115</v>
      </c>
      <c r="C3939" s="16" t="s">
        <v>29</v>
      </c>
      <c r="D3939" s="16" t="s">
        <v>13116</v>
      </c>
      <c r="E3939" s="16" t="s">
        <v>13117</v>
      </c>
      <c r="F3939" s="16" t="s">
        <v>13118</v>
      </c>
      <c r="G3939" s="16" t="s">
        <v>13119</v>
      </c>
      <c r="H3939" s="16" t="s">
        <v>13120</v>
      </c>
      <c r="I3939" s="16" t="s">
        <v>13121</v>
      </c>
      <c r="J3939" s="16" t="s">
        <v>13122</v>
      </c>
      <c r="K3939" s="16" t="s">
        <v>131</v>
      </c>
      <c r="L3939" s="16">
        <v>100</v>
      </c>
      <c r="M3939" s="15">
        <v>230000000</v>
      </c>
      <c r="N3939" s="41" t="s">
        <v>38</v>
      </c>
      <c r="O3939" s="16" t="s">
        <v>67</v>
      </c>
      <c r="P3939" s="17" t="s">
        <v>11396</v>
      </c>
      <c r="Q3939" s="18"/>
      <c r="R3939" s="19" t="s">
        <v>11398</v>
      </c>
      <c r="S3939" s="16" t="s">
        <v>11545</v>
      </c>
      <c r="T3939" s="18"/>
      <c r="U3939" s="21"/>
      <c r="V3939" s="18"/>
      <c r="W3939" s="22"/>
      <c r="X3939" s="23">
        <v>1200000</v>
      </c>
      <c r="Y3939" s="23">
        <f t="shared" si="141"/>
        <v>1344000.0000000002</v>
      </c>
      <c r="Z3939" s="16" t="s">
        <v>11728</v>
      </c>
      <c r="AA3939" s="18" t="s">
        <v>11798</v>
      </c>
      <c r="AB3939" s="26"/>
    </row>
    <row r="3940" spans="2:28" s="14" customFormat="1" ht="51" outlineLevel="1">
      <c r="B3940" s="90" t="s">
        <v>13123</v>
      </c>
      <c r="C3940" s="16" t="s">
        <v>29</v>
      </c>
      <c r="D3940" s="16" t="s">
        <v>13124</v>
      </c>
      <c r="E3940" s="16" t="s">
        <v>13125</v>
      </c>
      <c r="F3940" s="16" t="s">
        <v>13126</v>
      </c>
      <c r="G3940" s="16" t="s">
        <v>13127</v>
      </c>
      <c r="H3940" s="16" t="s">
        <v>13128</v>
      </c>
      <c r="I3940" s="16" t="s">
        <v>13129</v>
      </c>
      <c r="J3940" s="16" t="s">
        <v>13130</v>
      </c>
      <c r="K3940" s="16" t="s">
        <v>37</v>
      </c>
      <c r="L3940" s="16">
        <v>100</v>
      </c>
      <c r="M3940" s="15">
        <v>230000000</v>
      </c>
      <c r="N3940" s="41" t="s">
        <v>38</v>
      </c>
      <c r="O3940" s="16" t="s">
        <v>12786</v>
      </c>
      <c r="P3940" s="17" t="s">
        <v>11396</v>
      </c>
      <c r="Q3940" s="18"/>
      <c r="R3940" s="19" t="s">
        <v>13131</v>
      </c>
      <c r="S3940" s="16" t="s">
        <v>11545</v>
      </c>
      <c r="T3940" s="18"/>
      <c r="U3940" s="21"/>
      <c r="V3940" s="18"/>
      <c r="W3940" s="22"/>
      <c r="X3940" s="23">
        <v>2200000</v>
      </c>
      <c r="Y3940" s="23">
        <f t="shared" si="141"/>
        <v>2464000.0000000005</v>
      </c>
      <c r="Z3940" s="16" t="s">
        <v>11728</v>
      </c>
      <c r="AA3940" s="18" t="s">
        <v>11749</v>
      </c>
      <c r="AB3940" s="26"/>
    </row>
    <row r="3941" spans="2:28" s="14" customFormat="1" ht="51" outlineLevel="1">
      <c r="B3941" s="90" t="s">
        <v>13132</v>
      </c>
      <c r="C3941" s="16" t="s">
        <v>29</v>
      </c>
      <c r="D3941" s="16" t="s">
        <v>13133</v>
      </c>
      <c r="E3941" s="16" t="s">
        <v>13134</v>
      </c>
      <c r="F3941" s="16" t="s">
        <v>13135</v>
      </c>
      <c r="G3941" s="16" t="s">
        <v>13136</v>
      </c>
      <c r="H3941" s="16" t="s">
        <v>13137</v>
      </c>
      <c r="I3941" s="16" t="s">
        <v>13138</v>
      </c>
      <c r="J3941" s="16" t="s">
        <v>13139</v>
      </c>
      <c r="K3941" s="16" t="s">
        <v>131</v>
      </c>
      <c r="L3941" s="16">
        <v>100</v>
      </c>
      <c r="M3941" s="15">
        <v>230000000</v>
      </c>
      <c r="N3941" s="41" t="s">
        <v>38</v>
      </c>
      <c r="O3941" s="16" t="s">
        <v>67</v>
      </c>
      <c r="P3941" s="17" t="s">
        <v>11396</v>
      </c>
      <c r="Q3941" s="18"/>
      <c r="R3941" s="19" t="s">
        <v>11398</v>
      </c>
      <c r="S3941" s="16" t="s">
        <v>11545</v>
      </c>
      <c r="T3941" s="18"/>
      <c r="U3941" s="21"/>
      <c r="V3941" s="18"/>
      <c r="W3941" s="22"/>
      <c r="X3941" s="23">
        <v>0</v>
      </c>
      <c r="Y3941" s="23">
        <f t="shared" si="141"/>
        <v>0</v>
      </c>
      <c r="Z3941" s="16" t="s">
        <v>11728</v>
      </c>
      <c r="AA3941" s="18" t="s">
        <v>11798</v>
      </c>
      <c r="AB3941" s="27" t="s">
        <v>13140</v>
      </c>
    </row>
    <row r="3942" spans="2:28" s="14" customFormat="1" ht="51" outlineLevel="1">
      <c r="B3942" s="90" t="s">
        <v>13141</v>
      </c>
      <c r="C3942" s="16" t="s">
        <v>29</v>
      </c>
      <c r="D3942" s="16" t="s">
        <v>13133</v>
      </c>
      <c r="E3942" s="16" t="s">
        <v>13134</v>
      </c>
      <c r="F3942" s="16" t="s">
        <v>13135</v>
      </c>
      <c r="G3942" s="16" t="s">
        <v>13136</v>
      </c>
      <c r="H3942" s="16" t="s">
        <v>13137</v>
      </c>
      <c r="I3942" s="16" t="s">
        <v>13138</v>
      </c>
      <c r="J3942" s="16" t="s">
        <v>13139</v>
      </c>
      <c r="K3942" s="16" t="s">
        <v>131</v>
      </c>
      <c r="L3942" s="16">
        <v>100</v>
      </c>
      <c r="M3942" s="15">
        <v>230000000</v>
      </c>
      <c r="N3942" s="41" t="s">
        <v>38</v>
      </c>
      <c r="O3942" s="16" t="s">
        <v>13142</v>
      </c>
      <c r="P3942" s="17" t="s">
        <v>11396</v>
      </c>
      <c r="Q3942" s="18"/>
      <c r="R3942" s="16" t="s">
        <v>13143</v>
      </c>
      <c r="S3942" s="16" t="s">
        <v>11545</v>
      </c>
      <c r="T3942" s="18"/>
      <c r="U3942" s="21"/>
      <c r="V3942" s="18"/>
      <c r="W3942" s="22"/>
      <c r="X3942" s="23">
        <v>1200000</v>
      </c>
      <c r="Y3942" s="23">
        <f t="shared" si="141"/>
        <v>1344000.0000000002</v>
      </c>
      <c r="Z3942" s="16"/>
      <c r="AA3942" s="18">
        <v>2015</v>
      </c>
      <c r="AB3942" s="26"/>
    </row>
    <row r="3943" spans="2:28" s="14" customFormat="1" ht="76.5" outlineLevel="1">
      <c r="B3943" s="90" t="s">
        <v>13144</v>
      </c>
      <c r="C3943" s="16" t="s">
        <v>29</v>
      </c>
      <c r="D3943" s="16" t="s">
        <v>13145</v>
      </c>
      <c r="E3943" s="16" t="s">
        <v>13146</v>
      </c>
      <c r="F3943" s="16" t="s">
        <v>13147</v>
      </c>
      <c r="G3943" s="16" t="s">
        <v>13148</v>
      </c>
      <c r="H3943" s="16" t="s">
        <v>13149</v>
      </c>
      <c r="I3943" s="16" t="s">
        <v>13150</v>
      </c>
      <c r="J3943" s="16" t="s">
        <v>13151</v>
      </c>
      <c r="K3943" s="16" t="s">
        <v>66</v>
      </c>
      <c r="L3943" s="16">
        <v>100</v>
      </c>
      <c r="M3943" s="15">
        <v>230000000</v>
      </c>
      <c r="N3943" s="41" t="s">
        <v>38</v>
      </c>
      <c r="O3943" s="16" t="s">
        <v>67</v>
      </c>
      <c r="P3943" s="17" t="s">
        <v>11396</v>
      </c>
      <c r="Q3943" s="18"/>
      <c r="R3943" s="19" t="s">
        <v>11398</v>
      </c>
      <c r="S3943" s="16" t="s">
        <v>11545</v>
      </c>
      <c r="T3943" s="18"/>
      <c r="U3943" s="21"/>
      <c r="V3943" s="18"/>
      <c r="W3943" s="22"/>
      <c r="X3943" s="23">
        <v>0</v>
      </c>
      <c r="Y3943" s="23">
        <f t="shared" si="141"/>
        <v>0</v>
      </c>
      <c r="Z3943" s="16" t="s">
        <v>11728</v>
      </c>
      <c r="AA3943" s="18" t="s">
        <v>11798</v>
      </c>
      <c r="AB3943" s="165" t="s">
        <v>13152</v>
      </c>
    </row>
    <row r="3944" spans="2:28" s="14" customFormat="1" ht="76.5" outlineLevel="1">
      <c r="B3944" s="24" t="s">
        <v>13153</v>
      </c>
      <c r="C3944" s="16" t="s">
        <v>29</v>
      </c>
      <c r="D3944" s="16" t="s">
        <v>13145</v>
      </c>
      <c r="E3944" s="16" t="s">
        <v>13146</v>
      </c>
      <c r="F3944" s="16" t="s">
        <v>13147</v>
      </c>
      <c r="G3944" s="16" t="s">
        <v>13148</v>
      </c>
      <c r="H3944" s="16" t="s">
        <v>13149</v>
      </c>
      <c r="I3944" s="16" t="s">
        <v>13150</v>
      </c>
      <c r="J3944" s="16" t="s">
        <v>13151</v>
      </c>
      <c r="K3944" s="16" t="s">
        <v>66</v>
      </c>
      <c r="L3944" s="16">
        <v>100</v>
      </c>
      <c r="M3944" s="15">
        <v>230000000</v>
      </c>
      <c r="N3944" s="41" t="s">
        <v>38</v>
      </c>
      <c r="O3944" s="57" t="s">
        <v>39</v>
      </c>
      <c r="P3944" s="54" t="s">
        <v>11396</v>
      </c>
      <c r="Q3944" s="56"/>
      <c r="R3944" s="25" t="s">
        <v>12093</v>
      </c>
      <c r="S3944" s="25" t="s">
        <v>11545</v>
      </c>
      <c r="T3944" s="25"/>
      <c r="U3944" s="25"/>
      <c r="V3944" s="25"/>
      <c r="W3944" s="25"/>
      <c r="X3944" s="58">
        <v>0</v>
      </c>
      <c r="Y3944" s="52">
        <f t="shared" si="141"/>
        <v>0</v>
      </c>
      <c r="Z3944" s="25"/>
      <c r="AA3944" s="25">
        <v>2015</v>
      </c>
      <c r="AB3944" s="26" t="s">
        <v>11903</v>
      </c>
    </row>
    <row r="3945" spans="2:28" s="14" customFormat="1" ht="76.5" outlineLevel="1">
      <c r="B3945" s="25" t="s">
        <v>13154</v>
      </c>
      <c r="C3945" s="67" t="s">
        <v>29</v>
      </c>
      <c r="D3945" s="16" t="s">
        <v>13145</v>
      </c>
      <c r="E3945" s="68" t="s">
        <v>13146</v>
      </c>
      <c r="F3945" s="68" t="s">
        <v>13147</v>
      </c>
      <c r="G3945" s="68" t="s">
        <v>13148</v>
      </c>
      <c r="H3945" s="68" t="s">
        <v>13149</v>
      </c>
      <c r="I3945" s="67" t="s">
        <v>13150</v>
      </c>
      <c r="J3945" s="67" t="s">
        <v>13151</v>
      </c>
      <c r="K3945" s="16" t="s">
        <v>66</v>
      </c>
      <c r="L3945" s="16">
        <v>100</v>
      </c>
      <c r="M3945" s="15">
        <v>230000000</v>
      </c>
      <c r="N3945" s="137" t="s">
        <v>38</v>
      </c>
      <c r="O3945" s="57" t="s">
        <v>12142</v>
      </c>
      <c r="P3945" s="54" t="s">
        <v>11396</v>
      </c>
      <c r="Q3945" s="56"/>
      <c r="R3945" s="16" t="s">
        <v>12658</v>
      </c>
      <c r="S3945" s="25" t="s">
        <v>11545</v>
      </c>
      <c r="T3945" s="25"/>
      <c r="U3945" s="25"/>
      <c r="V3945" s="25"/>
      <c r="W3945" s="25"/>
      <c r="X3945" s="58">
        <v>33809915</v>
      </c>
      <c r="Y3945" s="23">
        <f t="shared" si="141"/>
        <v>37867104.800000004</v>
      </c>
      <c r="Z3945" s="25"/>
      <c r="AA3945" s="25">
        <v>2015</v>
      </c>
      <c r="AB3945" s="110"/>
    </row>
    <row r="3946" spans="2:28" s="14" customFormat="1" ht="76.5" outlineLevel="1">
      <c r="B3946" s="90" t="s">
        <v>13155</v>
      </c>
      <c r="C3946" s="16" t="s">
        <v>29</v>
      </c>
      <c r="D3946" s="16" t="s">
        <v>13145</v>
      </c>
      <c r="E3946" s="16" t="s">
        <v>13146</v>
      </c>
      <c r="F3946" s="16" t="s">
        <v>13147</v>
      </c>
      <c r="G3946" s="16" t="s">
        <v>13148</v>
      </c>
      <c r="H3946" s="16" t="s">
        <v>13149</v>
      </c>
      <c r="I3946" s="16" t="s">
        <v>13156</v>
      </c>
      <c r="J3946" s="16" t="s">
        <v>13157</v>
      </c>
      <c r="K3946" s="16" t="s">
        <v>66</v>
      </c>
      <c r="L3946" s="16">
        <v>100</v>
      </c>
      <c r="M3946" s="15">
        <v>230000000</v>
      </c>
      <c r="N3946" s="41" t="s">
        <v>38</v>
      </c>
      <c r="O3946" s="16" t="s">
        <v>67</v>
      </c>
      <c r="P3946" s="17" t="s">
        <v>11396</v>
      </c>
      <c r="Q3946" s="18"/>
      <c r="R3946" s="19" t="s">
        <v>11398</v>
      </c>
      <c r="S3946" s="16" t="s">
        <v>11545</v>
      </c>
      <c r="T3946" s="18"/>
      <c r="U3946" s="21"/>
      <c r="V3946" s="18"/>
      <c r="W3946" s="22"/>
      <c r="X3946" s="23">
        <v>0</v>
      </c>
      <c r="Y3946" s="23">
        <f t="shared" si="141"/>
        <v>0</v>
      </c>
      <c r="Z3946" s="16" t="s">
        <v>11728</v>
      </c>
      <c r="AA3946" s="18" t="s">
        <v>11798</v>
      </c>
      <c r="AB3946" s="165" t="s">
        <v>13152</v>
      </c>
    </row>
    <row r="3947" spans="2:28" s="14" customFormat="1" ht="76.5" outlineLevel="1">
      <c r="B3947" s="24" t="s">
        <v>13158</v>
      </c>
      <c r="C3947" s="16" t="s">
        <v>29</v>
      </c>
      <c r="D3947" s="16" t="s">
        <v>13145</v>
      </c>
      <c r="E3947" s="16" t="s">
        <v>13146</v>
      </c>
      <c r="F3947" s="16" t="s">
        <v>13147</v>
      </c>
      <c r="G3947" s="16" t="s">
        <v>13148</v>
      </c>
      <c r="H3947" s="16" t="s">
        <v>13149</v>
      </c>
      <c r="I3947" s="16" t="s">
        <v>13156</v>
      </c>
      <c r="J3947" s="16" t="s">
        <v>13157</v>
      </c>
      <c r="K3947" s="16" t="s">
        <v>66</v>
      </c>
      <c r="L3947" s="16">
        <v>100</v>
      </c>
      <c r="M3947" s="15">
        <v>230000000</v>
      </c>
      <c r="N3947" s="41" t="s">
        <v>38</v>
      </c>
      <c r="O3947" s="57" t="s">
        <v>39</v>
      </c>
      <c r="P3947" s="54" t="s">
        <v>11396</v>
      </c>
      <c r="Q3947" s="56"/>
      <c r="R3947" s="25" t="s">
        <v>12093</v>
      </c>
      <c r="S3947" s="25" t="s">
        <v>11545</v>
      </c>
      <c r="T3947" s="25"/>
      <c r="U3947" s="25"/>
      <c r="V3947" s="25"/>
      <c r="W3947" s="25"/>
      <c r="X3947" s="58">
        <v>0</v>
      </c>
      <c r="Y3947" s="52">
        <f t="shared" si="141"/>
        <v>0</v>
      </c>
      <c r="Z3947" s="25"/>
      <c r="AA3947" s="25">
        <v>2015</v>
      </c>
      <c r="AB3947" s="26" t="s">
        <v>11903</v>
      </c>
    </row>
    <row r="3948" spans="2:28" s="14" customFormat="1" ht="76.5" outlineLevel="1">
      <c r="B3948" s="25" t="s">
        <v>13159</v>
      </c>
      <c r="C3948" s="67" t="s">
        <v>29</v>
      </c>
      <c r="D3948" s="16" t="s">
        <v>13145</v>
      </c>
      <c r="E3948" s="68" t="s">
        <v>13146</v>
      </c>
      <c r="F3948" s="68" t="s">
        <v>13147</v>
      </c>
      <c r="G3948" s="68" t="s">
        <v>13148</v>
      </c>
      <c r="H3948" s="68" t="s">
        <v>13149</v>
      </c>
      <c r="I3948" s="67" t="s">
        <v>13156</v>
      </c>
      <c r="J3948" s="67" t="s">
        <v>13157</v>
      </c>
      <c r="K3948" s="16" t="s">
        <v>66</v>
      </c>
      <c r="L3948" s="16">
        <v>100</v>
      </c>
      <c r="M3948" s="15">
        <v>230000000</v>
      </c>
      <c r="N3948" s="137" t="s">
        <v>38</v>
      </c>
      <c r="O3948" s="57" t="s">
        <v>12142</v>
      </c>
      <c r="P3948" s="54" t="s">
        <v>11396</v>
      </c>
      <c r="Q3948" s="56"/>
      <c r="R3948" s="16" t="s">
        <v>12658</v>
      </c>
      <c r="S3948" s="25" t="s">
        <v>11545</v>
      </c>
      <c r="T3948" s="25"/>
      <c r="U3948" s="25"/>
      <c r="V3948" s="25"/>
      <c r="W3948" s="25"/>
      <c r="X3948" s="58">
        <v>11493000</v>
      </c>
      <c r="Y3948" s="23">
        <f t="shared" si="141"/>
        <v>12872160.000000002</v>
      </c>
      <c r="Z3948" s="25"/>
      <c r="AA3948" s="25">
        <v>2015</v>
      </c>
      <c r="AB3948" s="110"/>
    </row>
    <row r="3949" spans="2:28" s="14" customFormat="1" ht="63.75" outlineLevel="1">
      <c r="B3949" s="90" t="s">
        <v>13160</v>
      </c>
      <c r="C3949" s="16" t="s">
        <v>29</v>
      </c>
      <c r="D3949" s="16" t="s">
        <v>13145</v>
      </c>
      <c r="E3949" s="16" t="s">
        <v>13146</v>
      </c>
      <c r="F3949" s="16" t="s">
        <v>13147</v>
      </c>
      <c r="G3949" s="16" t="s">
        <v>13148</v>
      </c>
      <c r="H3949" s="16" t="s">
        <v>13149</v>
      </c>
      <c r="I3949" s="16" t="s">
        <v>13161</v>
      </c>
      <c r="J3949" s="16" t="s">
        <v>13162</v>
      </c>
      <c r="K3949" s="16" t="s">
        <v>66</v>
      </c>
      <c r="L3949" s="16">
        <v>100</v>
      </c>
      <c r="M3949" s="15">
        <v>230000000</v>
      </c>
      <c r="N3949" s="41" t="s">
        <v>38</v>
      </c>
      <c r="O3949" s="16" t="s">
        <v>67</v>
      </c>
      <c r="P3949" s="17" t="s">
        <v>11396</v>
      </c>
      <c r="Q3949" s="18"/>
      <c r="R3949" s="19" t="s">
        <v>11398</v>
      </c>
      <c r="S3949" s="16" t="s">
        <v>11545</v>
      </c>
      <c r="T3949" s="18"/>
      <c r="U3949" s="21"/>
      <c r="V3949" s="18"/>
      <c r="W3949" s="22"/>
      <c r="X3949" s="23">
        <v>0</v>
      </c>
      <c r="Y3949" s="23">
        <f t="shared" si="141"/>
        <v>0</v>
      </c>
      <c r="Z3949" s="16" t="s">
        <v>11728</v>
      </c>
      <c r="AA3949" s="18" t="s">
        <v>11798</v>
      </c>
      <c r="AB3949" s="165" t="s">
        <v>13152</v>
      </c>
    </row>
    <row r="3950" spans="2:28" s="14" customFormat="1" ht="63.75" outlineLevel="1">
      <c r="B3950" s="24" t="s">
        <v>13163</v>
      </c>
      <c r="C3950" s="16" t="s">
        <v>29</v>
      </c>
      <c r="D3950" s="16" t="s">
        <v>13145</v>
      </c>
      <c r="E3950" s="16" t="s">
        <v>13146</v>
      </c>
      <c r="F3950" s="16" t="s">
        <v>13147</v>
      </c>
      <c r="G3950" s="16" t="s">
        <v>13148</v>
      </c>
      <c r="H3950" s="16" t="s">
        <v>13149</v>
      </c>
      <c r="I3950" s="16" t="s">
        <v>13161</v>
      </c>
      <c r="J3950" s="16" t="s">
        <v>13162</v>
      </c>
      <c r="K3950" s="16" t="s">
        <v>66</v>
      </c>
      <c r="L3950" s="16">
        <v>100</v>
      </c>
      <c r="M3950" s="15">
        <v>230000000</v>
      </c>
      <c r="N3950" s="41" t="s">
        <v>38</v>
      </c>
      <c r="O3950" s="57" t="s">
        <v>39</v>
      </c>
      <c r="P3950" s="54" t="s">
        <v>11396</v>
      </c>
      <c r="Q3950" s="56"/>
      <c r="R3950" s="25" t="s">
        <v>12093</v>
      </c>
      <c r="S3950" s="25" t="s">
        <v>11545</v>
      </c>
      <c r="T3950" s="25"/>
      <c r="U3950" s="25"/>
      <c r="V3950" s="25"/>
      <c r="W3950" s="25"/>
      <c r="X3950" s="58">
        <v>0</v>
      </c>
      <c r="Y3950" s="52">
        <f t="shared" si="141"/>
        <v>0</v>
      </c>
      <c r="Z3950" s="25"/>
      <c r="AA3950" s="25">
        <v>2015</v>
      </c>
      <c r="AB3950" s="26" t="s">
        <v>11903</v>
      </c>
    </row>
    <row r="3951" spans="2:28" s="14" customFormat="1" ht="63.75" outlineLevel="1">
      <c r="B3951" s="25" t="s">
        <v>13164</v>
      </c>
      <c r="C3951" s="67" t="s">
        <v>29</v>
      </c>
      <c r="D3951" s="16" t="s">
        <v>13145</v>
      </c>
      <c r="E3951" s="68" t="s">
        <v>13146</v>
      </c>
      <c r="F3951" s="68" t="s">
        <v>13147</v>
      </c>
      <c r="G3951" s="68" t="s">
        <v>13148</v>
      </c>
      <c r="H3951" s="68" t="s">
        <v>13149</v>
      </c>
      <c r="I3951" s="67" t="s">
        <v>13161</v>
      </c>
      <c r="J3951" s="67" t="s">
        <v>13162</v>
      </c>
      <c r="K3951" s="16" t="s">
        <v>66</v>
      </c>
      <c r="L3951" s="16">
        <v>100</v>
      </c>
      <c r="M3951" s="15">
        <v>230000000</v>
      </c>
      <c r="N3951" s="137" t="s">
        <v>38</v>
      </c>
      <c r="O3951" s="57" t="s">
        <v>12142</v>
      </c>
      <c r="P3951" s="54" t="s">
        <v>11396</v>
      </c>
      <c r="Q3951" s="56"/>
      <c r="R3951" s="16" t="s">
        <v>12658</v>
      </c>
      <c r="S3951" s="25" t="s">
        <v>11545</v>
      </c>
      <c r="T3951" s="25"/>
      <c r="U3951" s="25"/>
      <c r="V3951" s="25"/>
      <c r="W3951" s="25"/>
      <c r="X3951" s="58">
        <v>2292600</v>
      </c>
      <c r="Y3951" s="23">
        <f t="shared" si="141"/>
        <v>2567712.0000000005</v>
      </c>
      <c r="Z3951" s="25"/>
      <c r="AA3951" s="25">
        <v>2015</v>
      </c>
      <c r="AB3951" s="110"/>
    </row>
    <row r="3952" spans="2:28" s="14" customFormat="1" ht="38.25" outlineLevel="1">
      <c r="B3952" s="90" t="s">
        <v>13165</v>
      </c>
      <c r="C3952" s="16" t="s">
        <v>29</v>
      </c>
      <c r="D3952" s="16" t="s">
        <v>13166</v>
      </c>
      <c r="E3952" s="16" t="s">
        <v>13167</v>
      </c>
      <c r="F3952" s="16" t="s">
        <v>13168</v>
      </c>
      <c r="G3952" s="16" t="s">
        <v>13167</v>
      </c>
      <c r="H3952" s="16" t="s">
        <v>13168</v>
      </c>
      <c r="I3952" s="16" t="s">
        <v>13169</v>
      </c>
      <c r="J3952" s="16" t="s">
        <v>13170</v>
      </c>
      <c r="K3952" s="16" t="s">
        <v>66</v>
      </c>
      <c r="L3952" s="16">
        <v>100</v>
      </c>
      <c r="M3952" s="15">
        <v>230000000</v>
      </c>
      <c r="N3952" s="41" t="s">
        <v>38</v>
      </c>
      <c r="O3952" s="16" t="s">
        <v>47</v>
      </c>
      <c r="P3952" s="17" t="s">
        <v>11396</v>
      </c>
      <c r="Q3952" s="18"/>
      <c r="R3952" s="19" t="s">
        <v>11948</v>
      </c>
      <c r="S3952" s="16" t="s">
        <v>11545</v>
      </c>
      <c r="T3952" s="18"/>
      <c r="U3952" s="21"/>
      <c r="V3952" s="18"/>
      <c r="W3952" s="22"/>
      <c r="X3952" s="23">
        <v>0</v>
      </c>
      <c r="Y3952" s="23">
        <v>0</v>
      </c>
      <c r="Z3952" s="16" t="s">
        <v>11728</v>
      </c>
      <c r="AA3952" s="18" t="s">
        <v>11749</v>
      </c>
      <c r="AB3952" s="142" t="s">
        <v>1531</v>
      </c>
    </row>
    <row r="3953" spans="2:28" s="14" customFormat="1" ht="38.25" outlineLevel="1">
      <c r="B3953" s="90" t="s">
        <v>13171</v>
      </c>
      <c r="C3953" s="16" t="s">
        <v>29</v>
      </c>
      <c r="D3953" s="16" t="s">
        <v>13172</v>
      </c>
      <c r="E3953" s="16" t="s">
        <v>13173</v>
      </c>
      <c r="F3953" s="16" t="s">
        <v>13174</v>
      </c>
      <c r="G3953" s="16" t="s">
        <v>13175</v>
      </c>
      <c r="H3953" s="16" t="s">
        <v>13176</v>
      </c>
      <c r="I3953" s="16" t="s">
        <v>13177</v>
      </c>
      <c r="J3953" s="16" t="s">
        <v>13178</v>
      </c>
      <c r="K3953" s="16" t="s">
        <v>37</v>
      </c>
      <c r="L3953" s="16">
        <v>100</v>
      </c>
      <c r="M3953" s="15">
        <v>230000000</v>
      </c>
      <c r="N3953" s="41" t="s">
        <v>38</v>
      </c>
      <c r="O3953" s="16" t="s">
        <v>47</v>
      </c>
      <c r="P3953" s="17" t="s">
        <v>11396</v>
      </c>
      <c r="Q3953" s="18"/>
      <c r="R3953" s="19" t="s">
        <v>11948</v>
      </c>
      <c r="S3953" s="16" t="s">
        <v>11545</v>
      </c>
      <c r="T3953" s="18"/>
      <c r="U3953" s="21"/>
      <c r="V3953" s="18"/>
      <c r="W3953" s="22"/>
      <c r="X3953" s="23">
        <v>0</v>
      </c>
      <c r="Y3953" s="23">
        <v>0</v>
      </c>
      <c r="Z3953" s="16" t="s">
        <v>11728</v>
      </c>
      <c r="AA3953" s="18" t="s">
        <v>11749</v>
      </c>
      <c r="AB3953" s="142" t="s">
        <v>1531</v>
      </c>
    </row>
    <row r="3954" spans="2:28" s="14" customFormat="1" ht="89.25" outlineLevel="1">
      <c r="B3954" s="90" t="s">
        <v>13179</v>
      </c>
      <c r="C3954" s="16" t="s">
        <v>29</v>
      </c>
      <c r="D3954" s="16" t="s">
        <v>13180</v>
      </c>
      <c r="E3954" s="16" t="s">
        <v>13181</v>
      </c>
      <c r="F3954" s="16" t="s">
        <v>13182</v>
      </c>
      <c r="G3954" s="16" t="s">
        <v>13183</v>
      </c>
      <c r="H3954" s="16" t="s">
        <v>13184</v>
      </c>
      <c r="I3954" s="16" t="s">
        <v>13185</v>
      </c>
      <c r="J3954" s="16" t="s">
        <v>13186</v>
      </c>
      <c r="K3954" s="16" t="s">
        <v>131</v>
      </c>
      <c r="L3954" s="16">
        <v>100</v>
      </c>
      <c r="M3954" s="15">
        <v>230000000</v>
      </c>
      <c r="N3954" s="41" t="s">
        <v>38</v>
      </c>
      <c r="O3954" s="16" t="s">
        <v>67</v>
      </c>
      <c r="P3954" s="17" t="s">
        <v>11396</v>
      </c>
      <c r="Q3954" s="18"/>
      <c r="R3954" s="19" t="s">
        <v>11398</v>
      </c>
      <c r="S3954" s="16" t="s">
        <v>11545</v>
      </c>
      <c r="T3954" s="18"/>
      <c r="U3954" s="21"/>
      <c r="V3954" s="18"/>
      <c r="W3954" s="22"/>
      <c r="X3954" s="23">
        <v>0</v>
      </c>
      <c r="Y3954" s="23">
        <f t="shared" ref="Y3954:Y3962" si="142">X3954*1.12</f>
        <v>0</v>
      </c>
      <c r="Z3954" s="16" t="s">
        <v>11728</v>
      </c>
      <c r="AA3954" s="18" t="s">
        <v>11798</v>
      </c>
      <c r="AB3954" s="89" t="s">
        <v>13140</v>
      </c>
    </row>
    <row r="3955" spans="2:28" s="14" customFormat="1" ht="89.25" outlineLevel="1">
      <c r="B3955" s="90" t="s">
        <v>13187</v>
      </c>
      <c r="C3955" s="16" t="s">
        <v>29</v>
      </c>
      <c r="D3955" s="16" t="s">
        <v>13180</v>
      </c>
      <c r="E3955" s="16" t="s">
        <v>13181</v>
      </c>
      <c r="F3955" s="16" t="s">
        <v>13182</v>
      </c>
      <c r="G3955" s="16" t="s">
        <v>13183</v>
      </c>
      <c r="H3955" s="16" t="s">
        <v>13184</v>
      </c>
      <c r="I3955" s="16" t="s">
        <v>13185</v>
      </c>
      <c r="J3955" s="16" t="s">
        <v>13186</v>
      </c>
      <c r="K3955" s="16" t="s">
        <v>131</v>
      </c>
      <c r="L3955" s="16">
        <v>100</v>
      </c>
      <c r="M3955" s="15">
        <v>230000000</v>
      </c>
      <c r="N3955" s="41" t="s">
        <v>38</v>
      </c>
      <c r="O3955" s="16" t="s">
        <v>39</v>
      </c>
      <c r="P3955" s="17" t="s">
        <v>11396</v>
      </c>
      <c r="Q3955" s="18"/>
      <c r="R3955" s="16" t="s">
        <v>13143</v>
      </c>
      <c r="S3955" s="16" t="s">
        <v>11545</v>
      </c>
      <c r="T3955" s="18"/>
      <c r="U3955" s="21"/>
      <c r="V3955" s="18"/>
      <c r="W3955" s="22"/>
      <c r="X3955" s="23">
        <v>90720</v>
      </c>
      <c r="Y3955" s="23">
        <f t="shared" si="142"/>
        <v>101606.40000000001</v>
      </c>
      <c r="Z3955" s="16"/>
      <c r="AA3955" s="18">
        <v>2015</v>
      </c>
      <c r="AB3955" s="26"/>
    </row>
    <row r="3956" spans="2:28" s="14" customFormat="1" ht="38.25" outlineLevel="1">
      <c r="B3956" s="90" t="s">
        <v>13188</v>
      </c>
      <c r="C3956" s="16" t="s">
        <v>29</v>
      </c>
      <c r="D3956" s="16" t="s">
        <v>13189</v>
      </c>
      <c r="E3956" s="16" t="s">
        <v>13190</v>
      </c>
      <c r="F3956" s="16" t="s">
        <v>13191</v>
      </c>
      <c r="G3956" s="16" t="s">
        <v>13192</v>
      </c>
      <c r="H3956" s="16" t="s">
        <v>13193</v>
      </c>
      <c r="I3956" s="16" t="s">
        <v>13194</v>
      </c>
      <c r="J3956" s="16" t="s">
        <v>13195</v>
      </c>
      <c r="K3956" s="16" t="s">
        <v>37</v>
      </c>
      <c r="L3956" s="16">
        <v>100</v>
      </c>
      <c r="M3956" s="15">
        <v>230000000</v>
      </c>
      <c r="N3956" s="41" t="s">
        <v>38</v>
      </c>
      <c r="O3956" s="16" t="s">
        <v>47</v>
      </c>
      <c r="P3956" s="17" t="s">
        <v>11396</v>
      </c>
      <c r="Q3956" s="18"/>
      <c r="R3956" s="19" t="s">
        <v>13196</v>
      </c>
      <c r="S3956" s="16" t="s">
        <v>11545</v>
      </c>
      <c r="T3956" s="18"/>
      <c r="U3956" s="21"/>
      <c r="V3956" s="18"/>
      <c r="W3956" s="22"/>
      <c r="X3956" s="23">
        <v>0</v>
      </c>
      <c r="Y3956" s="23">
        <f t="shared" si="142"/>
        <v>0</v>
      </c>
      <c r="Z3956" s="16" t="s">
        <v>11728</v>
      </c>
      <c r="AA3956" s="18" t="s">
        <v>11798</v>
      </c>
      <c r="AB3956" s="110" t="s">
        <v>13197</v>
      </c>
    </row>
    <row r="3957" spans="2:28" s="14" customFormat="1" ht="38.25" outlineLevel="1">
      <c r="B3957" s="90" t="s">
        <v>13198</v>
      </c>
      <c r="C3957" s="16" t="s">
        <v>29</v>
      </c>
      <c r="D3957" s="16" t="s">
        <v>13189</v>
      </c>
      <c r="E3957" s="16" t="s">
        <v>13190</v>
      </c>
      <c r="F3957" s="16" t="s">
        <v>13191</v>
      </c>
      <c r="G3957" s="16" t="s">
        <v>13192</v>
      </c>
      <c r="H3957" s="16" t="s">
        <v>13193</v>
      </c>
      <c r="I3957" s="16" t="s">
        <v>13194</v>
      </c>
      <c r="J3957" s="16" t="s">
        <v>13195</v>
      </c>
      <c r="K3957" s="16" t="s">
        <v>37</v>
      </c>
      <c r="L3957" s="16">
        <v>100</v>
      </c>
      <c r="M3957" s="15">
        <v>230000000</v>
      </c>
      <c r="N3957" s="41" t="s">
        <v>38</v>
      </c>
      <c r="O3957" s="16" t="s">
        <v>47</v>
      </c>
      <c r="P3957" s="17" t="s">
        <v>11396</v>
      </c>
      <c r="Q3957" s="18"/>
      <c r="R3957" s="25" t="s">
        <v>11748</v>
      </c>
      <c r="S3957" s="16" t="s">
        <v>11545</v>
      </c>
      <c r="T3957" s="18"/>
      <c r="U3957" s="21"/>
      <c r="V3957" s="18"/>
      <c r="W3957" s="22"/>
      <c r="X3957" s="58">
        <v>0</v>
      </c>
      <c r="Y3957" s="23">
        <f t="shared" si="142"/>
        <v>0</v>
      </c>
      <c r="Z3957" s="16" t="s">
        <v>11728</v>
      </c>
      <c r="AA3957" s="25">
        <v>2015</v>
      </c>
      <c r="AB3957" s="26" t="s">
        <v>13199</v>
      </c>
    </row>
    <row r="3958" spans="2:28" s="14" customFormat="1" ht="38.25" outlineLevel="1">
      <c r="B3958" s="167" t="s">
        <v>13200</v>
      </c>
      <c r="C3958" s="16" t="s">
        <v>29</v>
      </c>
      <c r="D3958" s="16" t="s">
        <v>13189</v>
      </c>
      <c r="E3958" s="16" t="s">
        <v>13190</v>
      </c>
      <c r="F3958" s="16" t="s">
        <v>13191</v>
      </c>
      <c r="G3958" s="16" t="s">
        <v>13192</v>
      </c>
      <c r="H3958" s="16" t="s">
        <v>13193</v>
      </c>
      <c r="I3958" s="16" t="s">
        <v>13194</v>
      </c>
      <c r="J3958" s="16" t="s">
        <v>13195</v>
      </c>
      <c r="K3958" s="16" t="s">
        <v>37</v>
      </c>
      <c r="L3958" s="16">
        <v>100</v>
      </c>
      <c r="M3958" s="15">
        <v>230000000</v>
      </c>
      <c r="N3958" s="41" t="s">
        <v>38</v>
      </c>
      <c r="O3958" s="57" t="s">
        <v>12142</v>
      </c>
      <c r="P3958" s="17" t="s">
        <v>11396</v>
      </c>
      <c r="Q3958" s="18"/>
      <c r="R3958" s="25" t="s">
        <v>11748</v>
      </c>
      <c r="S3958" s="16" t="s">
        <v>11545</v>
      </c>
      <c r="T3958" s="18"/>
      <c r="U3958" s="21"/>
      <c r="V3958" s="18"/>
      <c r="W3958" s="22"/>
      <c r="X3958" s="23">
        <v>2970000</v>
      </c>
      <c r="Y3958" s="23">
        <f t="shared" si="142"/>
        <v>3326400.0000000005</v>
      </c>
      <c r="Z3958" s="16" t="s">
        <v>11728</v>
      </c>
      <c r="AA3958" s="25">
        <v>2015</v>
      </c>
      <c r="AB3958" s="110"/>
    </row>
    <row r="3959" spans="2:28" s="14" customFormat="1" ht="38.25" outlineLevel="1">
      <c r="B3959" s="90" t="s">
        <v>13201</v>
      </c>
      <c r="C3959" s="16" t="s">
        <v>29</v>
      </c>
      <c r="D3959" s="16" t="s">
        <v>13202</v>
      </c>
      <c r="E3959" s="16" t="s">
        <v>13203</v>
      </c>
      <c r="F3959" s="16" t="s">
        <v>13204</v>
      </c>
      <c r="G3959" s="16" t="s">
        <v>13205</v>
      </c>
      <c r="H3959" s="16" t="s">
        <v>13206</v>
      </c>
      <c r="I3959" s="16" t="s">
        <v>13207</v>
      </c>
      <c r="J3959" s="16" t="s">
        <v>13208</v>
      </c>
      <c r="K3959" s="16" t="s">
        <v>131</v>
      </c>
      <c r="L3959" s="16">
        <v>100</v>
      </c>
      <c r="M3959" s="15">
        <v>230000000</v>
      </c>
      <c r="N3959" s="41" t="s">
        <v>38</v>
      </c>
      <c r="O3959" s="16" t="s">
        <v>67</v>
      </c>
      <c r="P3959" s="17" t="s">
        <v>11396</v>
      </c>
      <c r="Q3959" s="18"/>
      <c r="R3959" s="19" t="s">
        <v>11398</v>
      </c>
      <c r="S3959" s="16" t="s">
        <v>11545</v>
      </c>
      <c r="T3959" s="18"/>
      <c r="U3959" s="21"/>
      <c r="V3959" s="18"/>
      <c r="W3959" s="22"/>
      <c r="X3959" s="23">
        <v>0</v>
      </c>
      <c r="Y3959" s="23">
        <f t="shared" si="142"/>
        <v>0</v>
      </c>
      <c r="Z3959" s="16" t="s">
        <v>11728</v>
      </c>
      <c r="AA3959" s="18" t="s">
        <v>11798</v>
      </c>
      <c r="AB3959" s="91" t="s">
        <v>13209</v>
      </c>
    </row>
    <row r="3960" spans="2:28" s="14" customFormat="1" ht="38.25" outlineLevel="1">
      <c r="B3960" s="90" t="s">
        <v>13210</v>
      </c>
      <c r="C3960" s="16" t="s">
        <v>29</v>
      </c>
      <c r="D3960" s="16" t="s">
        <v>13202</v>
      </c>
      <c r="E3960" s="16" t="s">
        <v>13203</v>
      </c>
      <c r="F3960" s="16" t="s">
        <v>13204</v>
      </c>
      <c r="G3960" s="16" t="s">
        <v>13205</v>
      </c>
      <c r="H3960" s="16" t="s">
        <v>13206</v>
      </c>
      <c r="I3960" s="16" t="s">
        <v>13207</v>
      </c>
      <c r="J3960" s="16" t="s">
        <v>13208</v>
      </c>
      <c r="K3960" s="16" t="s">
        <v>131</v>
      </c>
      <c r="L3960" s="16">
        <v>100</v>
      </c>
      <c r="M3960" s="15">
        <v>230000000</v>
      </c>
      <c r="N3960" s="41" t="s">
        <v>38</v>
      </c>
      <c r="O3960" s="16" t="s">
        <v>11533</v>
      </c>
      <c r="P3960" s="17" t="s">
        <v>11396</v>
      </c>
      <c r="Q3960" s="18"/>
      <c r="R3960" s="19" t="s">
        <v>11398</v>
      </c>
      <c r="S3960" s="16" t="s">
        <v>11545</v>
      </c>
      <c r="T3960" s="18"/>
      <c r="U3960" s="21"/>
      <c r="V3960" s="18"/>
      <c r="W3960" s="22"/>
      <c r="X3960" s="23">
        <v>0</v>
      </c>
      <c r="Y3960" s="23">
        <f t="shared" si="142"/>
        <v>0</v>
      </c>
      <c r="Z3960" s="16" t="s">
        <v>11728</v>
      </c>
      <c r="AA3960" s="18" t="s">
        <v>11798</v>
      </c>
      <c r="AB3960" s="27" t="s">
        <v>11903</v>
      </c>
    </row>
    <row r="3961" spans="2:28" s="14" customFormat="1" ht="38.25" outlineLevel="1">
      <c r="B3961" s="90" t="s">
        <v>13211</v>
      </c>
      <c r="C3961" s="16" t="s">
        <v>29</v>
      </c>
      <c r="D3961" s="16" t="s">
        <v>13202</v>
      </c>
      <c r="E3961" s="16" t="s">
        <v>13203</v>
      </c>
      <c r="F3961" s="16" t="s">
        <v>13204</v>
      </c>
      <c r="G3961" s="16" t="s">
        <v>13205</v>
      </c>
      <c r="H3961" s="16" t="s">
        <v>13206</v>
      </c>
      <c r="I3961" s="16" t="s">
        <v>13207</v>
      </c>
      <c r="J3961" s="16" t="s">
        <v>13208</v>
      </c>
      <c r="K3961" s="16" t="s">
        <v>131</v>
      </c>
      <c r="L3961" s="16">
        <v>100</v>
      </c>
      <c r="M3961" s="15">
        <v>230000000</v>
      </c>
      <c r="N3961" s="41" t="s">
        <v>38</v>
      </c>
      <c r="O3961" s="16" t="s">
        <v>13142</v>
      </c>
      <c r="P3961" s="17" t="s">
        <v>11396</v>
      </c>
      <c r="Q3961" s="18"/>
      <c r="R3961" s="16" t="s">
        <v>13143</v>
      </c>
      <c r="S3961" s="16" t="s">
        <v>11545</v>
      </c>
      <c r="T3961" s="18"/>
      <c r="U3961" s="21"/>
      <c r="V3961" s="18"/>
      <c r="W3961" s="22"/>
      <c r="X3961" s="23">
        <v>0</v>
      </c>
      <c r="Y3961" s="23">
        <f t="shared" si="142"/>
        <v>0</v>
      </c>
      <c r="Z3961" s="16" t="s">
        <v>11728</v>
      </c>
      <c r="AA3961" s="18">
        <v>2015</v>
      </c>
      <c r="AB3961" s="27" t="s">
        <v>13212</v>
      </c>
    </row>
    <row r="3962" spans="2:28" s="14" customFormat="1" ht="38.25" outlineLevel="1">
      <c r="B3962" s="167" t="s">
        <v>13213</v>
      </c>
      <c r="C3962" s="16" t="s">
        <v>29</v>
      </c>
      <c r="D3962" s="16" t="s">
        <v>13202</v>
      </c>
      <c r="E3962" s="16" t="s">
        <v>13203</v>
      </c>
      <c r="F3962" s="16" t="s">
        <v>13204</v>
      </c>
      <c r="G3962" s="16" t="s">
        <v>13205</v>
      </c>
      <c r="H3962" s="16" t="s">
        <v>13206</v>
      </c>
      <c r="I3962" s="16" t="s">
        <v>13207</v>
      </c>
      <c r="J3962" s="16" t="s">
        <v>13208</v>
      </c>
      <c r="K3962" s="16" t="s">
        <v>131</v>
      </c>
      <c r="L3962" s="16">
        <v>100</v>
      </c>
      <c r="M3962" s="15">
        <v>230000000</v>
      </c>
      <c r="N3962" s="41" t="s">
        <v>38</v>
      </c>
      <c r="O3962" s="57" t="s">
        <v>47</v>
      </c>
      <c r="P3962" s="17" t="s">
        <v>11396</v>
      </c>
      <c r="Q3962" s="18"/>
      <c r="R3962" s="25" t="s">
        <v>13214</v>
      </c>
      <c r="S3962" s="16" t="s">
        <v>11545</v>
      </c>
      <c r="T3962" s="18"/>
      <c r="U3962" s="21"/>
      <c r="V3962" s="18"/>
      <c r="W3962" s="22"/>
      <c r="X3962" s="23">
        <v>66574810.57</v>
      </c>
      <c r="Y3962" s="23">
        <f t="shared" si="142"/>
        <v>74563787.838400006</v>
      </c>
      <c r="Z3962" s="16" t="s">
        <v>11728</v>
      </c>
      <c r="AA3962" s="25">
        <v>2015</v>
      </c>
      <c r="AB3962" s="26"/>
    </row>
    <row r="3963" spans="2:28" s="14" customFormat="1" ht="51" outlineLevel="1">
      <c r="B3963" s="90" t="s">
        <v>13215</v>
      </c>
      <c r="C3963" s="16" t="s">
        <v>29</v>
      </c>
      <c r="D3963" s="16" t="s">
        <v>13216</v>
      </c>
      <c r="E3963" s="16" t="s">
        <v>13217</v>
      </c>
      <c r="F3963" s="16" t="s">
        <v>13218</v>
      </c>
      <c r="G3963" s="16" t="s">
        <v>13219</v>
      </c>
      <c r="H3963" s="16" t="s">
        <v>13220</v>
      </c>
      <c r="I3963" s="16" t="s">
        <v>13221</v>
      </c>
      <c r="J3963" s="16" t="s">
        <v>13222</v>
      </c>
      <c r="K3963" s="16" t="s">
        <v>66</v>
      </c>
      <c r="L3963" s="16">
        <v>50</v>
      </c>
      <c r="M3963" s="15">
        <v>230000000</v>
      </c>
      <c r="N3963" s="41" t="s">
        <v>38</v>
      </c>
      <c r="O3963" s="16" t="s">
        <v>11533</v>
      </c>
      <c r="P3963" s="17" t="s">
        <v>11396</v>
      </c>
      <c r="Q3963" s="18"/>
      <c r="R3963" s="19" t="s">
        <v>11398</v>
      </c>
      <c r="S3963" s="16" t="s">
        <v>11545</v>
      </c>
      <c r="T3963" s="18"/>
      <c r="U3963" s="21"/>
      <c r="V3963" s="18"/>
      <c r="W3963" s="22"/>
      <c r="X3963" s="23">
        <v>0</v>
      </c>
      <c r="Y3963" s="23">
        <v>0</v>
      </c>
      <c r="Z3963" s="16"/>
      <c r="AA3963" s="18" t="s">
        <v>11798</v>
      </c>
      <c r="AB3963" s="100" t="s">
        <v>13152</v>
      </c>
    </row>
    <row r="3964" spans="2:28" s="14" customFormat="1" ht="51" outlineLevel="1">
      <c r="B3964" s="90" t="s">
        <v>13223</v>
      </c>
      <c r="C3964" s="16" t="s">
        <v>29</v>
      </c>
      <c r="D3964" s="16" t="s">
        <v>13216</v>
      </c>
      <c r="E3964" s="16" t="s">
        <v>13217</v>
      </c>
      <c r="F3964" s="16" t="s">
        <v>13218</v>
      </c>
      <c r="G3964" s="16" t="s">
        <v>13219</v>
      </c>
      <c r="H3964" s="16" t="s">
        <v>13220</v>
      </c>
      <c r="I3964" s="16" t="s">
        <v>13221</v>
      </c>
      <c r="J3964" s="16" t="s">
        <v>13222</v>
      </c>
      <c r="K3964" s="16" t="s">
        <v>66</v>
      </c>
      <c r="L3964" s="16">
        <v>50</v>
      </c>
      <c r="M3964" s="15">
        <v>230000000</v>
      </c>
      <c r="N3964" s="41" t="s">
        <v>38</v>
      </c>
      <c r="O3964" s="16" t="s">
        <v>12207</v>
      </c>
      <c r="P3964" s="17" t="s">
        <v>11396</v>
      </c>
      <c r="Q3964" s="18"/>
      <c r="R3964" s="19" t="s">
        <v>11748</v>
      </c>
      <c r="S3964" s="16" t="s">
        <v>11545</v>
      </c>
      <c r="T3964" s="18"/>
      <c r="U3964" s="21"/>
      <c r="V3964" s="18"/>
      <c r="W3964" s="22"/>
      <c r="X3964" s="23">
        <v>11199999</v>
      </c>
      <c r="Y3964" s="23">
        <f>X3964*1.12</f>
        <v>12543998.880000001</v>
      </c>
      <c r="Z3964" s="16" t="s">
        <v>11728</v>
      </c>
      <c r="AA3964" s="18">
        <v>2015</v>
      </c>
      <c r="AB3964" s="26"/>
    </row>
    <row r="3965" spans="2:28" s="14" customFormat="1" ht="51" outlineLevel="1">
      <c r="B3965" s="90" t="s">
        <v>13224</v>
      </c>
      <c r="C3965" s="16" t="s">
        <v>29</v>
      </c>
      <c r="D3965" s="16" t="s">
        <v>13225</v>
      </c>
      <c r="E3965" s="16" t="s">
        <v>13226</v>
      </c>
      <c r="F3965" s="16" t="s">
        <v>13227</v>
      </c>
      <c r="G3965" s="16" t="s">
        <v>13226</v>
      </c>
      <c r="H3965" s="16" t="s">
        <v>13227</v>
      </c>
      <c r="I3965" s="16" t="s">
        <v>13228</v>
      </c>
      <c r="J3965" s="16" t="s">
        <v>13229</v>
      </c>
      <c r="K3965" s="16" t="s">
        <v>66</v>
      </c>
      <c r="L3965" s="16">
        <v>50</v>
      </c>
      <c r="M3965" s="15">
        <v>230000000</v>
      </c>
      <c r="N3965" s="41" t="s">
        <v>38</v>
      </c>
      <c r="O3965" s="16" t="s">
        <v>11533</v>
      </c>
      <c r="P3965" s="17" t="s">
        <v>11396</v>
      </c>
      <c r="Q3965" s="18"/>
      <c r="R3965" s="19" t="s">
        <v>11398</v>
      </c>
      <c r="S3965" s="16" t="s">
        <v>11545</v>
      </c>
      <c r="T3965" s="18"/>
      <c r="U3965" s="21"/>
      <c r="V3965" s="18"/>
      <c r="W3965" s="22"/>
      <c r="X3965" s="23">
        <v>0</v>
      </c>
      <c r="Y3965" s="23">
        <v>0</v>
      </c>
      <c r="Z3965" s="16" t="s">
        <v>11728</v>
      </c>
      <c r="AA3965" s="18" t="s">
        <v>11798</v>
      </c>
      <c r="AB3965" s="100" t="s">
        <v>13140</v>
      </c>
    </row>
    <row r="3966" spans="2:28" s="14" customFormat="1" ht="51" outlineLevel="1">
      <c r="B3966" s="90" t="s">
        <v>13230</v>
      </c>
      <c r="C3966" s="16" t="s">
        <v>29</v>
      </c>
      <c r="D3966" s="16" t="s">
        <v>13225</v>
      </c>
      <c r="E3966" s="16" t="s">
        <v>13226</v>
      </c>
      <c r="F3966" s="16" t="s">
        <v>13227</v>
      </c>
      <c r="G3966" s="16" t="s">
        <v>13226</v>
      </c>
      <c r="H3966" s="16" t="s">
        <v>13227</v>
      </c>
      <c r="I3966" s="16" t="s">
        <v>13228</v>
      </c>
      <c r="J3966" s="16" t="s">
        <v>13229</v>
      </c>
      <c r="K3966" s="16" t="s">
        <v>66</v>
      </c>
      <c r="L3966" s="16">
        <v>50</v>
      </c>
      <c r="M3966" s="15">
        <v>230000000</v>
      </c>
      <c r="N3966" s="41" t="s">
        <v>38</v>
      </c>
      <c r="O3966" s="16" t="s">
        <v>47</v>
      </c>
      <c r="P3966" s="17" t="s">
        <v>11396</v>
      </c>
      <c r="Q3966" s="18"/>
      <c r="R3966" s="19" t="s">
        <v>11948</v>
      </c>
      <c r="S3966" s="16" t="s">
        <v>11545</v>
      </c>
      <c r="T3966" s="18"/>
      <c r="U3966" s="21"/>
      <c r="V3966" s="18"/>
      <c r="W3966" s="22"/>
      <c r="X3966" s="58">
        <v>33244999</v>
      </c>
      <c r="Y3966" s="23">
        <f t="shared" ref="Y3966:Y4001" si="143">X3966*1.12</f>
        <v>37234398.880000003</v>
      </c>
      <c r="Z3966" s="16" t="s">
        <v>11728</v>
      </c>
      <c r="AA3966" s="18">
        <v>2015</v>
      </c>
      <c r="AB3966" s="26"/>
    </row>
    <row r="3967" spans="2:28" s="14" customFormat="1" ht="51" outlineLevel="1">
      <c r="B3967" s="90" t="s">
        <v>13231</v>
      </c>
      <c r="C3967" s="16" t="s">
        <v>29</v>
      </c>
      <c r="D3967" s="16" t="s">
        <v>13232</v>
      </c>
      <c r="E3967" s="16" t="s">
        <v>13233</v>
      </c>
      <c r="F3967" s="16" t="s">
        <v>13234</v>
      </c>
      <c r="G3967" s="16" t="s">
        <v>13233</v>
      </c>
      <c r="H3967" s="16" t="s">
        <v>13234</v>
      </c>
      <c r="I3967" s="16" t="s">
        <v>13235</v>
      </c>
      <c r="J3967" s="16" t="s">
        <v>13236</v>
      </c>
      <c r="K3967" s="16" t="s">
        <v>66</v>
      </c>
      <c r="L3967" s="16">
        <v>100</v>
      </c>
      <c r="M3967" s="15">
        <v>230000000</v>
      </c>
      <c r="N3967" s="41" t="s">
        <v>38</v>
      </c>
      <c r="O3967" s="16" t="s">
        <v>67</v>
      </c>
      <c r="P3967" s="17" t="s">
        <v>11396</v>
      </c>
      <c r="Q3967" s="18"/>
      <c r="R3967" s="19" t="s">
        <v>11398</v>
      </c>
      <c r="S3967" s="16" t="s">
        <v>11545</v>
      </c>
      <c r="T3967" s="18"/>
      <c r="U3967" s="21"/>
      <c r="V3967" s="18"/>
      <c r="W3967" s="22"/>
      <c r="X3967" s="23">
        <v>0</v>
      </c>
      <c r="Y3967" s="23">
        <f t="shared" si="143"/>
        <v>0</v>
      </c>
      <c r="Z3967" s="16" t="s">
        <v>11728</v>
      </c>
      <c r="AA3967" s="18" t="s">
        <v>11798</v>
      </c>
      <c r="AB3967" s="27" t="s">
        <v>13152</v>
      </c>
    </row>
    <row r="3968" spans="2:28" s="14" customFormat="1" ht="51" outlineLevel="1">
      <c r="B3968" s="90" t="s">
        <v>13237</v>
      </c>
      <c r="C3968" s="16" t="s">
        <v>29</v>
      </c>
      <c r="D3968" s="16" t="s">
        <v>13232</v>
      </c>
      <c r="E3968" s="16" t="s">
        <v>13233</v>
      </c>
      <c r="F3968" s="16" t="s">
        <v>13234</v>
      </c>
      <c r="G3968" s="16" t="s">
        <v>13233</v>
      </c>
      <c r="H3968" s="16" t="s">
        <v>13234</v>
      </c>
      <c r="I3968" s="16" t="s">
        <v>13235</v>
      </c>
      <c r="J3968" s="16" t="s">
        <v>13236</v>
      </c>
      <c r="K3968" s="16" t="s">
        <v>66</v>
      </c>
      <c r="L3968" s="16">
        <v>100</v>
      </c>
      <c r="M3968" s="15">
        <v>230000000</v>
      </c>
      <c r="N3968" s="41" t="s">
        <v>38</v>
      </c>
      <c r="O3968" s="16" t="s">
        <v>39</v>
      </c>
      <c r="P3968" s="17" t="s">
        <v>11396</v>
      </c>
      <c r="Q3968" s="18"/>
      <c r="R3968" s="16" t="s">
        <v>12093</v>
      </c>
      <c r="S3968" s="16" t="s">
        <v>11545</v>
      </c>
      <c r="T3968" s="18"/>
      <c r="U3968" s="21"/>
      <c r="V3968" s="18"/>
      <c r="W3968" s="22"/>
      <c r="X3968" s="23">
        <v>15000000</v>
      </c>
      <c r="Y3968" s="23">
        <f t="shared" si="143"/>
        <v>16800000</v>
      </c>
      <c r="Z3968" s="16"/>
      <c r="AA3968" s="18">
        <v>2015</v>
      </c>
      <c r="AB3968" s="26"/>
    </row>
    <row r="3969" spans="2:28" s="14" customFormat="1" ht="51" outlineLevel="1">
      <c r="B3969" s="90" t="s">
        <v>13238</v>
      </c>
      <c r="C3969" s="16" t="s">
        <v>29</v>
      </c>
      <c r="D3969" s="16" t="s">
        <v>13239</v>
      </c>
      <c r="E3969" s="16" t="s">
        <v>13240</v>
      </c>
      <c r="F3969" s="16" t="s">
        <v>13241</v>
      </c>
      <c r="G3969" s="16" t="s">
        <v>13240</v>
      </c>
      <c r="H3969" s="16" t="s">
        <v>13241</v>
      </c>
      <c r="I3969" s="16" t="s">
        <v>13242</v>
      </c>
      <c r="J3969" s="16" t="s">
        <v>13243</v>
      </c>
      <c r="K3969" s="16" t="s">
        <v>131</v>
      </c>
      <c r="L3969" s="16">
        <v>50</v>
      </c>
      <c r="M3969" s="15">
        <v>230000000</v>
      </c>
      <c r="N3969" s="41" t="s">
        <v>38</v>
      </c>
      <c r="O3969" s="16" t="s">
        <v>39</v>
      </c>
      <c r="P3969" s="17" t="s">
        <v>11396</v>
      </c>
      <c r="Q3969" s="18"/>
      <c r="R3969" s="19" t="s">
        <v>11405</v>
      </c>
      <c r="S3969" s="16" t="s">
        <v>11545</v>
      </c>
      <c r="T3969" s="18"/>
      <c r="U3969" s="21"/>
      <c r="V3969" s="18"/>
      <c r="W3969" s="22"/>
      <c r="X3969" s="23">
        <v>0</v>
      </c>
      <c r="Y3969" s="23">
        <f t="shared" si="143"/>
        <v>0</v>
      </c>
      <c r="Z3969" s="16" t="s">
        <v>11728</v>
      </c>
      <c r="AA3969" s="18" t="s">
        <v>11749</v>
      </c>
      <c r="AB3969" s="106" t="s">
        <v>12130</v>
      </c>
    </row>
    <row r="3970" spans="2:28" s="14" customFormat="1" ht="51" outlineLevel="1">
      <c r="B3970" s="24" t="s">
        <v>13244</v>
      </c>
      <c r="C3970" s="101" t="s">
        <v>29</v>
      </c>
      <c r="D3970" s="25" t="s">
        <v>13245</v>
      </c>
      <c r="E3970" s="25" t="s">
        <v>13240</v>
      </c>
      <c r="F3970" s="25" t="s">
        <v>13241</v>
      </c>
      <c r="G3970" s="25" t="s">
        <v>13240</v>
      </c>
      <c r="H3970" s="25" t="s">
        <v>13241</v>
      </c>
      <c r="I3970" s="25" t="s">
        <v>13242</v>
      </c>
      <c r="J3970" s="25" t="s">
        <v>13243</v>
      </c>
      <c r="K3970" s="30" t="s">
        <v>131</v>
      </c>
      <c r="L3970" s="49">
        <v>50</v>
      </c>
      <c r="M3970" s="15">
        <v>230000000</v>
      </c>
      <c r="N3970" s="54" t="s">
        <v>38</v>
      </c>
      <c r="O3970" s="25" t="s">
        <v>39</v>
      </c>
      <c r="P3970" s="54" t="s">
        <v>11396</v>
      </c>
      <c r="Q3970" s="127"/>
      <c r="R3970" s="25" t="s">
        <v>11405</v>
      </c>
      <c r="S3970" s="25" t="s">
        <v>11545</v>
      </c>
      <c r="T3970" s="127"/>
      <c r="U3970" s="127"/>
      <c r="V3970" s="127"/>
      <c r="W3970" s="44"/>
      <c r="X3970" s="58">
        <v>57142857.142857134</v>
      </c>
      <c r="Y3970" s="23">
        <f t="shared" si="143"/>
        <v>64000000</v>
      </c>
      <c r="Z3970" s="25"/>
      <c r="AA3970" s="25">
        <v>2015</v>
      </c>
      <c r="AB3970" s="26"/>
    </row>
    <row r="3971" spans="2:28" s="14" customFormat="1" ht="51" outlineLevel="1">
      <c r="B3971" s="90" t="s">
        <v>13246</v>
      </c>
      <c r="C3971" s="16" t="s">
        <v>29</v>
      </c>
      <c r="D3971" s="16" t="s">
        <v>13239</v>
      </c>
      <c r="E3971" s="16" t="s">
        <v>13240</v>
      </c>
      <c r="F3971" s="16" t="s">
        <v>13241</v>
      </c>
      <c r="G3971" s="16" t="s">
        <v>13240</v>
      </c>
      <c r="H3971" s="16" t="s">
        <v>13241</v>
      </c>
      <c r="I3971" s="16" t="s">
        <v>13242</v>
      </c>
      <c r="J3971" s="16" t="s">
        <v>13243</v>
      </c>
      <c r="K3971" s="16" t="s">
        <v>131</v>
      </c>
      <c r="L3971" s="16">
        <v>50</v>
      </c>
      <c r="M3971" s="15">
        <v>230000000</v>
      </c>
      <c r="N3971" s="41" t="s">
        <v>38</v>
      </c>
      <c r="O3971" s="16" t="s">
        <v>39</v>
      </c>
      <c r="P3971" s="17" t="s">
        <v>11396</v>
      </c>
      <c r="Q3971" s="18"/>
      <c r="R3971" s="19" t="s">
        <v>11405</v>
      </c>
      <c r="S3971" s="16" t="s">
        <v>11545</v>
      </c>
      <c r="T3971" s="18"/>
      <c r="U3971" s="21"/>
      <c r="V3971" s="18"/>
      <c r="W3971" s="22"/>
      <c r="X3971" s="23">
        <v>0</v>
      </c>
      <c r="Y3971" s="23">
        <f t="shared" si="143"/>
        <v>0</v>
      </c>
      <c r="Z3971" s="16" t="s">
        <v>11728</v>
      </c>
      <c r="AA3971" s="18" t="s">
        <v>11749</v>
      </c>
      <c r="AB3971" s="106" t="s">
        <v>12130</v>
      </c>
    </row>
    <row r="3972" spans="2:28" s="14" customFormat="1" ht="51" outlineLevel="1">
      <c r="B3972" s="24" t="s">
        <v>13247</v>
      </c>
      <c r="C3972" s="101" t="s">
        <v>29</v>
      </c>
      <c r="D3972" s="25" t="s">
        <v>13245</v>
      </c>
      <c r="E3972" s="25" t="s">
        <v>13240</v>
      </c>
      <c r="F3972" s="25" t="s">
        <v>13241</v>
      </c>
      <c r="G3972" s="25" t="s">
        <v>13240</v>
      </c>
      <c r="H3972" s="25" t="s">
        <v>13241</v>
      </c>
      <c r="I3972" s="25" t="s">
        <v>13242</v>
      </c>
      <c r="J3972" s="25" t="s">
        <v>13243</v>
      </c>
      <c r="K3972" s="30" t="s">
        <v>131</v>
      </c>
      <c r="L3972" s="49">
        <v>50</v>
      </c>
      <c r="M3972" s="15">
        <v>230000000</v>
      </c>
      <c r="N3972" s="54" t="s">
        <v>38</v>
      </c>
      <c r="O3972" s="25" t="s">
        <v>39</v>
      </c>
      <c r="P3972" s="54" t="s">
        <v>11396</v>
      </c>
      <c r="Q3972" s="127"/>
      <c r="R3972" s="25" t="s">
        <v>11405</v>
      </c>
      <c r="S3972" s="25" t="s">
        <v>11545</v>
      </c>
      <c r="T3972" s="127"/>
      <c r="U3972" s="127"/>
      <c r="V3972" s="127"/>
      <c r="W3972" s="44"/>
      <c r="X3972" s="58">
        <v>22321428.571428571</v>
      </c>
      <c r="Y3972" s="23">
        <f t="shared" si="143"/>
        <v>25000000</v>
      </c>
      <c r="Z3972" s="25"/>
      <c r="AA3972" s="25">
        <v>2015</v>
      </c>
      <c r="AB3972" s="26"/>
    </row>
    <row r="3973" spans="2:28" s="14" customFormat="1" ht="51" outlineLevel="1">
      <c r="B3973" s="90" t="s">
        <v>13248</v>
      </c>
      <c r="C3973" s="16" t="s">
        <v>29</v>
      </c>
      <c r="D3973" s="16" t="s">
        <v>13239</v>
      </c>
      <c r="E3973" s="16" t="s">
        <v>13240</v>
      </c>
      <c r="F3973" s="16" t="s">
        <v>13241</v>
      </c>
      <c r="G3973" s="16" t="s">
        <v>13240</v>
      </c>
      <c r="H3973" s="16" t="s">
        <v>13241</v>
      </c>
      <c r="I3973" s="16" t="s">
        <v>13242</v>
      </c>
      <c r="J3973" s="16" t="s">
        <v>13243</v>
      </c>
      <c r="K3973" s="16" t="s">
        <v>131</v>
      </c>
      <c r="L3973" s="16">
        <v>50</v>
      </c>
      <c r="M3973" s="15">
        <v>230000000</v>
      </c>
      <c r="N3973" s="41" t="s">
        <v>38</v>
      </c>
      <c r="O3973" s="16" t="s">
        <v>39</v>
      </c>
      <c r="P3973" s="17" t="s">
        <v>11396</v>
      </c>
      <c r="Q3973" s="18"/>
      <c r="R3973" s="19" t="s">
        <v>11405</v>
      </c>
      <c r="S3973" s="16" t="s">
        <v>11545</v>
      </c>
      <c r="T3973" s="18"/>
      <c r="U3973" s="21"/>
      <c r="V3973" s="18"/>
      <c r="W3973" s="22"/>
      <c r="X3973" s="23">
        <v>0</v>
      </c>
      <c r="Y3973" s="23">
        <f t="shared" si="143"/>
        <v>0</v>
      </c>
      <c r="Z3973" s="16" t="s">
        <v>11728</v>
      </c>
      <c r="AA3973" s="18" t="s">
        <v>11749</v>
      </c>
      <c r="AB3973" s="106" t="s">
        <v>12130</v>
      </c>
    </row>
    <row r="3974" spans="2:28" s="14" customFormat="1" ht="51" outlineLevel="1">
      <c r="B3974" s="24" t="s">
        <v>13249</v>
      </c>
      <c r="C3974" s="101" t="s">
        <v>29</v>
      </c>
      <c r="D3974" s="25" t="s">
        <v>13245</v>
      </c>
      <c r="E3974" s="168" t="s">
        <v>13240</v>
      </c>
      <c r="F3974" s="168" t="s">
        <v>13241</v>
      </c>
      <c r="G3974" s="168" t="s">
        <v>13240</v>
      </c>
      <c r="H3974" s="168" t="s">
        <v>13241</v>
      </c>
      <c r="I3974" s="168" t="s">
        <v>13242</v>
      </c>
      <c r="J3974" s="168" t="s">
        <v>13243</v>
      </c>
      <c r="K3974" s="32" t="s">
        <v>131</v>
      </c>
      <c r="L3974" s="101">
        <v>50</v>
      </c>
      <c r="M3974" s="15">
        <v>230000000</v>
      </c>
      <c r="N3974" s="54" t="s">
        <v>38</v>
      </c>
      <c r="O3974" s="54" t="s">
        <v>39</v>
      </c>
      <c r="P3974" s="54" t="s">
        <v>11396</v>
      </c>
      <c r="Q3974" s="25"/>
      <c r="R3974" s="101" t="s">
        <v>11405</v>
      </c>
      <c r="S3974" s="25" t="s">
        <v>11545</v>
      </c>
      <c r="T3974" s="25"/>
      <c r="U3974" s="25"/>
      <c r="V3974" s="25"/>
      <c r="W3974" s="169"/>
      <c r="X3974" s="58">
        <v>9375000</v>
      </c>
      <c r="Y3974" s="23">
        <f t="shared" si="143"/>
        <v>10500000.000000002</v>
      </c>
      <c r="Z3974" s="16" t="s">
        <v>11728</v>
      </c>
      <c r="AA3974" s="25">
        <v>2015</v>
      </c>
      <c r="AB3974" s="26"/>
    </row>
    <row r="3975" spans="2:28" s="14" customFormat="1" ht="51" outlineLevel="1">
      <c r="B3975" s="90" t="s">
        <v>13250</v>
      </c>
      <c r="C3975" s="16" t="s">
        <v>29</v>
      </c>
      <c r="D3975" s="16" t="s">
        <v>13239</v>
      </c>
      <c r="E3975" s="16" t="s">
        <v>13240</v>
      </c>
      <c r="F3975" s="16" t="s">
        <v>13241</v>
      </c>
      <c r="G3975" s="16" t="s">
        <v>13240</v>
      </c>
      <c r="H3975" s="16" t="s">
        <v>13241</v>
      </c>
      <c r="I3975" s="16" t="s">
        <v>13242</v>
      </c>
      <c r="J3975" s="16" t="s">
        <v>13243</v>
      </c>
      <c r="K3975" s="16" t="s">
        <v>131</v>
      </c>
      <c r="L3975" s="16">
        <v>50</v>
      </c>
      <c r="M3975" s="15">
        <v>230000000</v>
      </c>
      <c r="N3975" s="41" t="s">
        <v>38</v>
      </c>
      <c r="O3975" s="16" t="s">
        <v>39</v>
      </c>
      <c r="P3975" s="17" t="s">
        <v>11396</v>
      </c>
      <c r="Q3975" s="18"/>
      <c r="R3975" s="19" t="s">
        <v>11405</v>
      </c>
      <c r="S3975" s="16" t="s">
        <v>11545</v>
      </c>
      <c r="T3975" s="18"/>
      <c r="U3975" s="21"/>
      <c r="V3975" s="18"/>
      <c r="W3975" s="22"/>
      <c r="X3975" s="23">
        <v>0</v>
      </c>
      <c r="Y3975" s="23">
        <f t="shared" si="143"/>
        <v>0</v>
      </c>
      <c r="Z3975" s="16" t="s">
        <v>11728</v>
      </c>
      <c r="AA3975" s="18" t="s">
        <v>11749</v>
      </c>
      <c r="AB3975" s="106" t="s">
        <v>12130</v>
      </c>
    </row>
    <row r="3976" spans="2:28" s="14" customFormat="1" ht="51" outlineLevel="1">
      <c r="B3976" s="24" t="s">
        <v>13251</v>
      </c>
      <c r="C3976" s="101" t="s">
        <v>29</v>
      </c>
      <c r="D3976" s="60" t="s">
        <v>13245</v>
      </c>
      <c r="E3976" s="32" t="s">
        <v>13240</v>
      </c>
      <c r="F3976" s="32" t="s">
        <v>13241</v>
      </c>
      <c r="G3976" s="105" t="s">
        <v>13240</v>
      </c>
      <c r="H3976" s="32" t="s">
        <v>13241</v>
      </c>
      <c r="I3976" s="32" t="s">
        <v>13242</v>
      </c>
      <c r="J3976" s="32" t="s">
        <v>13243</v>
      </c>
      <c r="K3976" s="32" t="s">
        <v>131</v>
      </c>
      <c r="L3976" s="101">
        <v>50</v>
      </c>
      <c r="M3976" s="15">
        <v>230000000</v>
      </c>
      <c r="N3976" s="54" t="s">
        <v>38</v>
      </c>
      <c r="O3976" s="57" t="s">
        <v>39</v>
      </c>
      <c r="P3976" s="54" t="s">
        <v>11396</v>
      </c>
      <c r="Q3976" s="25"/>
      <c r="R3976" s="101" t="s">
        <v>11405</v>
      </c>
      <c r="S3976" s="25" t="s">
        <v>11545</v>
      </c>
      <c r="T3976" s="25"/>
      <c r="U3976" s="25"/>
      <c r="V3976" s="25"/>
      <c r="W3976" s="169"/>
      <c r="X3976" s="58">
        <v>38794642.859999999</v>
      </c>
      <c r="Y3976" s="23">
        <f t="shared" si="143"/>
        <v>43450000.003200002</v>
      </c>
      <c r="Z3976" s="170"/>
      <c r="AA3976" s="25">
        <v>2015</v>
      </c>
      <c r="AB3976" s="26"/>
    </row>
    <row r="3977" spans="2:28" s="14" customFormat="1" ht="51" outlineLevel="1">
      <c r="B3977" s="90" t="s">
        <v>13252</v>
      </c>
      <c r="C3977" s="16" t="s">
        <v>29</v>
      </c>
      <c r="D3977" s="16" t="s">
        <v>13239</v>
      </c>
      <c r="E3977" s="16" t="s">
        <v>13240</v>
      </c>
      <c r="F3977" s="16" t="s">
        <v>13241</v>
      </c>
      <c r="G3977" s="16" t="s">
        <v>13240</v>
      </c>
      <c r="H3977" s="16" t="s">
        <v>13241</v>
      </c>
      <c r="I3977" s="16" t="s">
        <v>13242</v>
      </c>
      <c r="J3977" s="16" t="s">
        <v>13243</v>
      </c>
      <c r="K3977" s="16" t="s">
        <v>131</v>
      </c>
      <c r="L3977" s="16">
        <v>50</v>
      </c>
      <c r="M3977" s="15">
        <v>230000000</v>
      </c>
      <c r="N3977" s="41" t="s">
        <v>38</v>
      </c>
      <c r="O3977" s="16" t="s">
        <v>39</v>
      </c>
      <c r="P3977" s="17" t="s">
        <v>11396</v>
      </c>
      <c r="Q3977" s="18"/>
      <c r="R3977" s="19" t="s">
        <v>11405</v>
      </c>
      <c r="S3977" s="16" t="s">
        <v>11545</v>
      </c>
      <c r="T3977" s="18"/>
      <c r="U3977" s="21"/>
      <c r="V3977" s="18"/>
      <c r="W3977" s="22"/>
      <c r="X3977" s="23">
        <v>0</v>
      </c>
      <c r="Y3977" s="23">
        <f t="shared" si="143"/>
        <v>0</v>
      </c>
      <c r="Z3977" s="16" t="s">
        <v>11728</v>
      </c>
      <c r="AA3977" s="18" t="s">
        <v>11749</v>
      </c>
      <c r="AB3977" s="106" t="s">
        <v>12130</v>
      </c>
    </row>
    <row r="3978" spans="2:28" s="14" customFormat="1" ht="51" outlineLevel="1">
      <c r="B3978" s="24" t="s">
        <v>13253</v>
      </c>
      <c r="C3978" s="101" t="s">
        <v>29</v>
      </c>
      <c r="D3978" s="92" t="s">
        <v>13245</v>
      </c>
      <c r="E3978" s="32" t="s">
        <v>13240</v>
      </c>
      <c r="F3978" s="32" t="s">
        <v>13241</v>
      </c>
      <c r="G3978" s="105" t="s">
        <v>13240</v>
      </c>
      <c r="H3978" s="32" t="s">
        <v>13241</v>
      </c>
      <c r="I3978" s="32" t="s">
        <v>13242</v>
      </c>
      <c r="J3978" s="32" t="s">
        <v>13243</v>
      </c>
      <c r="K3978" s="32" t="s">
        <v>131</v>
      </c>
      <c r="L3978" s="157">
        <v>50</v>
      </c>
      <c r="M3978" s="15">
        <v>230000000</v>
      </c>
      <c r="N3978" s="54" t="s">
        <v>38</v>
      </c>
      <c r="O3978" s="57" t="s">
        <v>39</v>
      </c>
      <c r="P3978" s="54" t="s">
        <v>11396</v>
      </c>
      <c r="Q3978" s="25"/>
      <c r="R3978" s="157" t="s">
        <v>11405</v>
      </c>
      <c r="S3978" s="25" t="s">
        <v>11545</v>
      </c>
      <c r="T3978" s="25"/>
      <c r="U3978" s="25"/>
      <c r="V3978" s="25"/>
      <c r="W3978" s="169"/>
      <c r="X3978" s="58">
        <v>12053571.428571427</v>
      </c>
      <c r="Y3978" s="23">
        <f t="shared" si="143"/>
        <v>13500000</v>
      </c>
      <c r="Z3978" s="170"/>
      <c r="AA3978" s="127">
        <v>2015</v>
      </c>
      <c r="AB3978" s="26"/>
    </row>
    <row r="3979" spans="2:28" s="14" customFormat="1" ht="51" outlineLevel="1">
      <c r="B3979" s="90" t="s">
        <v>13254</v>
      </c>
      <c r="C3979" s="16" t="s">
        <v>29</v>
      </c>
      <c r="D3979" s="16" t="s">
        <v>13255</v>
      </c>
      <c r="E3979" s="16" t="s">
        <v>13256</v>
      </c>
      <c r="F3979" s="16" t="s">
        <v>13257</v>
      </c>
      <c r="G3979" s="16" t="s">
        <v>13256</v>
      </c>
      <c r="H3979" s="16" t="s">
        <v>13257</v>
      </c>
      <c r="I3979" s="16" t="s">
        <v>13258</v>
      </c>
      <c r="J3979" s="16" t="s">
        <v>13259</v>
      </c>
      <c r="K3979" s="16" t="s">
        <v>131</v>
      </c>
      <c r="L3979" s="16">
        <v>100</v>
      </c>
      <c r="M3979" s="15">
        <v>230000000</v>
      </c>
      <c r="N3979" s="41" t="s">
        <v>38</v>
      </c>
      <c r="O3979" s="16" t="s">
        <v>67</v>
      </c>
      <c r="P3979" s="17" t="s">
        <v>11396</v>
      </c>
      <c r="Q3979" s="18"/>
      <c r="R3979" s="19" t="s">
        <v>11398</v>
      </c>
      <c r="S3979" s="16" t="s">
        <v>11545</v>
      </c>
      <c r="T3979" s="18"/>
      <c r="U3979" s="21"/>
      <c r="V3979" s="18"/>
      <c r="W3979" s="22"/>
      <c r="X3979" s="23">
        <v>0</v>
      </c>
      <c r="Y3979" s="23">
        <f t="shared" si="143"/>
        <v>0</v>
      </c>
      <c r="Z3979" s="16" t="s">
        <v>11728</v>
      </c>
      <c r="AA3979" s="18" t="s">
        <v>11798</v>
      </c>
      <c r="AB3979" s="27" t="s">
        <v>13260</v>
      </c>
    </row>
    <row r="3980" spans="2:28" s="14" customFormat="1" ht="63.75" outlineLevel="1">
      <c r="B3980" s="90" t="s">
        <v>13261</v>
      </c>
      <c r="C3980" s="16" t="s">
        <v>29</v>
      </c>
      <c r="D3980" s="16" t="s">
        <v>13255</v>
      </c>
      <c r="E3980" s="16" t="s">
        <v>13256</v>
      </c>
      <c r="F3980" s="16" t="s">
        <v>13257</v>
      </c>
      <c r="G3980" s="16" t="s">
        <v>13256</v>
      </c>
      <c r="H3980" s="16" t="s">
        <v>13257</v>
      </c>
      <c r="I3980" s="16" t="s">
        <v>13258</v>
      </c>
      <c r="J3980" s="16" t="s">
        <v>13259</v>
      </c>
      <c r="K3980" s="16" t="s">
        <v>131</v>
      </c>
      <c r="L3980" s="16">
        <v>100</v>
      </c>
      <c r="M3980" s="15">
        <v>230000000</v>
      </c>
      <c r="N3980" s="41" t="s">
        <v>38</v>
      </c>
      <c r="O3980" s="16" t="s">
        <v>11533</v>
      </c>
      <c r="P3980" s="17" t="s">
        <v>11396</v>
      </c>
      <c r="Q3980" s="18"/>
      <c r="R3980" s="19" t="s">
        <v>13262</v>
      </c>
      <c r="S3980" s="16" t="s">
        <v>12155</v>
      </c>
      <c r="T3980" s="18"/>
      <c r="U3980" s="21"/>
      <c r="V3980" s="18"/>
      <c r="W3980" s="22"/>
      <c r="X3980" s="23">
        <v>466146167.69999999</v>
      </c>
      <c r="Y3980" s="23">
        <f t="shared" si="143"/>
        <v>522083707.82400006</v>
      </c>
      <c r="Z3980" s="16" t="s">
        <v>11728</v>
      </c>
      <c r="AA3980" s="18" t="s">
        <v>11798</v>
      </c>
      <c r="AB3980" s="26"/>
    </row>
    <row r="3981" spans="2:28" s="14" customFormat="1" ht="51" outlineLevel="1">
      <c r="B3981" s="90" t="s">
        <v>13263</v>
      </c>
      <c r="C3981" s="16" t="s">
        <v>29</v>
      </c>
      <c r="D3981" s="16" t="s">
        <v>13255</v>
      </c>
      <c r="E3981" s="16" t="s">
        <v>13256</v>
      </c>
      <c r="F3981" s="16" t="s">
        <v>13257</v>
      </c>
      <c r="G3981" s="16" t="s">
        <v>13256</v>
      </c>
      <c r="H3981" s="16" t="s">
        <v>13257</v>
      </c>
      <c r="I3981" s="16" t="s">
        <v>13258</v>
      </c>
      <c r="J3981" s="16" t="s">
        <v>13259</v>
      </c>
      <c r="K3981" s="16" t="s">
        <v>66</v>
      </c>
      <c r="L3981" s="16">
        <v>100</v>
      </c>
      <c r="M3981" s="15">
        <v>230000000</v>
      </c>
      <c r="N3981" s="41" t="s">
        <v>38</v>
      </c>
      <c r="O3981" s="16" t="s">
        <v>67</v>
      </c>
      <c r="P3981" s="17" t="s">
        <v>11396</v>
      </c>
      <c r="Q3981" s="18"/>
      <c r="R3981" s="19" t="s">
        <v>11398</v>
      </c>
      <c r="S3981" s="16" t="s">
        <v>11545</v>
      </c>
      <c r="T3981" s="18"/>
      <c r="U3981" s="21"/>
      <c r="V3981" s="18"/>
      <c r="W3981" s="22"/>
      <c r="X3981" s="23">
        <v>0</v>
      </c>
      <c r="Y3981" s="23">
        <f t="shared" si="143"/>
        <v>0</v>
      </c>
      <c r="Z3981" s="16" t="s">
        <v>11728</v>
      </c>
      <c r="AA3981" s="18" t="s">
        <v>11798</v>
      </c>
      <c r="AB3981" s="91" t="s">
        <v>13209</v>
      </c>
    </row>
    <row r="3982" spans="2:28" s="14" customFormat="1" ht="51" outlineLevel="1">
      <c r="B3982" s="90" t="s">
        <v>13264</v>
      </c>
      <c r="C3982" s="16" t="s">
        <v>29</v>
      </c>
      <c r="D3982" s="16" t="s">
        <v>13255</v>
      </c>
      <c r="E3982" s="16" t="s">
        <v>13256</v>
      </c>
      <c r="F3982" s="16" t="s">
        <v>13257</v>
      </c>
      <c r="G3982" s="16" t="s">
        <v>13256</v>
      </c>
      <c r="H3982" s="16" t="s">
        <v>13257</v>
      </c>
      <c r="I3982" s="16" t="s">
        <v>13258</v>
      </c>
      <c r="J3982" s="16" t="s">
        <v>13259</v>
      </c>
      <c r="K3982" s="16" t="s">
        <v>66</v>
      </c>
      <c r="L3982" s="16">
        <v>100</v>
      </c>
      <c r="M3982" s="15">
        <v>230000000</v>
      </c>
      <c r="N3982" s="41" t="s">
        <v>38</v>
      </c>
      <c r="O3982" s="16" t="s">
        <v>11533</v>
      </c>
      <c r="P3982" s="17" t="s">
        <v>11396</v>
      </c>
      <c r="Q3982" s="18"/>
      <c r="R3982" s="19" t="s">
        <v>11398</v>
      </c>
      <c r="S3982" s="16" t="s">
        <v>11545</v>
      </c>
      <c r="T3982" s="18"/>
      <c r="U3982" s="21"/>
      <c r="V3982" s="18"/>
      <c r="W3982" s="22"/>
      <c r="X3982" s="23">
        <v>49211159.43</v>
      </c>
      <c r="Y3982" s="23">
        <f t="shared" si="143"/>
        <v>55116498.561600007</v>
      </c>
      <c r="Z3982" s="16" t="s">
        <v>11728</v>
      </c>
      <c r="AA3982" s="18" t="s">
        <v>11798</v>
      </c>
      <c r="AB3982" s="26"/>
    </row>
    <row r="3983" spans="2:28" s="14" customFormat="1" ht="51" outlineLevel="1">
      <c r="B3983" s="90" t="s">
        <v>13265</v>
      </c>
      <c r="C3983" s="16" t="s">
        <v>29</v>
      </c>
      <c r="D3983" s="16" t="s">
        <v>13255</v>
      </c>
      <c r="E3983" s="16" t="s">
        <v>13256</v>
      </c>
      <c r="F3983" s="16" t="s">
        <v>13257</v>
      </c>
      <c r="G3983" s="16" t="s">
        <v>13256</v>
      </c>
      <c r="H3983" s="16" t="s">
        <v>13257</v>
      </c>
      <c r="I3983" s="16" t="s">
        <v>13258</v>
      </c>
      <c r="J3983" s="16" t="s">
        <v>13259</v>
      </c>
      <c r="K3983" s="16" t="s">
        <v>66</v>
      </c>
      <c r="L3983" s="16">
        <v>100</v>
      </c>
      <c r="M3983" s="15">
        <v>230000000</v>
      </c>
      <c r="N3983" s="41" t="s">
        <v>38</v>
      </c>
      <c r="O3983" s="16" t="s">
        <v>67</v>
      </c>
      <c r="P3983" s="17" t="s">
        <v>11396</v>
      </c>
      <c r="Q3983" s="18"/>
      <c r="R3983" s="19" t="s">
        <v>11398</v>
      </c>
      <c r="S3983" s="16" t="s">
        <v>11545</v>
      </c>
      <c r="T3983" s="18"/>
      <c r="U3983" s="21"/>
      <c r="V3983" s="18"/>
      <c r="W3983" s="22"/>
      <c r="X3983" s="23">
        <v>0</v>
      </c>
      <c r="Y3983" s="23">
        <f t="shared" si="143"/>
        <v>0</v>
      </c>
      <c r="Z3983" s="16" t="s">
        <v>11728</v>
      </c>
      <c r="AA3983" s="18" t="s">
        <v>11798</v>
      </c>
      <c r="AB3983" s="91" t="s">
        <v>13209</v>
      </c>
    </row>
    <row r="3984" spans="2:28" s="14" customFormat="1" ht="51" outlineLevel="1">
      <c r="B3984" s="90" t="s">
        <v>13266</v>
      </c>
      <c r="C3984" s="16" t="s">
        <v>29</v>
      </c>
      <c r="D3984" s="16" t="s">
        <v>13255</v>
      </c>
      <c r="E3984" s="16" t="s">
        <v>13256</v>
      </c>
      <c r="F3984" s="16" t="s">
        <v>13257</v>
      </c>
      <c r="G3984" s="16" t="s">
        <v>13256</v>
      </c>
      <c r="H3984" s="16" t="s">
        <v>13257</v>
      </c>
      <c r="I3984" s="16" t="s">
        <v>13258</v>
      </c>
      <c r="J3984" s="16" t="s">
        <v>13259</v>
      </c>
      <c r="K3984" s="16" t="s">
        <v>66</v>
      </c>
      <c r="L3984" s="16">
        <v>100</v>
      </c>
      <c r="M3984" s="15">
        <v>230000000</v>
      </c>
      <c r="N3984" s="41" t="s">
        <v>38</v>
      </c>
      <c r="O3984" s="16" t="s">
        <v>11533</v>
      </c>
      <c r="P3984" s="17" t="s">
        <v>11396</v>
      </c>
      <c r="Q3984" s="18"/>
      <c r="R3984" s="19" t="s">
        <v>11398</v>
      </c>
      <c r="S3984" s="16" t="s">
        <v>11545</v>
      </c>
      <c r="T3984" s="18"/>
      <c r="U3984" s="21"/>
      <c r="V3984" s="18"/>
      <c r="W3984" s="22"/>
      <c r="X3984" s="23">
        <v>0</v>
      </c>
      <c r="Y3984" s="23">
        <f t="shared" si="143"/>
        <v>0</v>
      </c>
      <c r="Z3984" s="16" t="s">
        <v>11728</v>
      </c>
      <c r="AA3984" s="18" t="s">
        <v>11798</v>
      </c>
      <c r="AB3984" s="27" t="s">
        <v>13267</v>
      </c>
    </row>
    <row r="3985" spans="2:28" s="14" customFormat="1" ht="63.75" outlineLevel="1">
      <c r="B3985" s="90" t="s">
        <v>13268</v>
      </c>
      <c r="C3985" s="16" t="s">
        <v>29</v>
      </c>
      <c r="D3985" s="16" t="s">
        <v>13255</v>
      </c>
      <c r="E3985" s="16" t="s">
        <v>13256</v>
      </c>
      <c r="F3985" s="16" t="s">
        <v>13257</v>
      </c>
      <c r="G3985" s="16" t="s">
        <v>13256</v>
      </c>
      <c r="H3985" s="16" t="s">
        <v>13257</v>
      </c>
      <c r="I3985" s="16" t="s">
        <v>13269</v>
      </c>
      <c r="J3985" s="16" t="s">
        <v>13270</v>
      </c>
      <c r="K3985" s="16" t="s">
        <v>66</v>
      </c>
      <c r="L3985" s="16">
        <v>100</v>
      </c>
      <c r="M3985" s="15">
        <v>230000000</v>
      </c>
      <c r="N3985" s="72" t="s">
        <v>38</v>
      </c>
      <c r="O3985" s="16" t="s">
        <v>13142</v>
      </c>
      <c r="P3985" s="17" t="s">
        <v>11396</v>
      </c>
      <c r="Q3985" s="18"/>
      <c r="R3985" s="16" t="s">
        <v>11948</v>
      </c>
      <c r="S3985" s="16" t="s">
        <v>11545</v>
      </c>
      <c r="T3985" s="18"/>
      <c r="U3985" s="21"/>
      <c r="V3985" s="18"/>
      <c r="W3985" s="22"/>
      <c r="X3985" s="23">
        <v>22455701.399999999</v>
      </c>
      <c r="Y3985" s="23">
        <f t="shared" si="143"/>
        <v>25150385.568</v>
      </c>
      <c r="Z3985" s="16" t="s">
        <v>11728</v>
      </c>
      <c r="AA3985" s="18">
        <v>2015</v>
      </c>
      <c r="AB3985" s="26"/>
    </row>
    <row r="3986" spans="2:28" s="14" customFormat="1" ht="38.25" outlineLevel="1">
      <c r="B3986" s="106" t="s">
        <v>13271</v>
      </c>
      <c r="C3986" s="101" t="s">
        <v>29</v>
      </c>
      <c r="D3986" s="25" t="s">
        <v>13272</v>
      </c>
      <c r="E3986" s="168" t="s">
        <v>13273</v>
      </c>
      <c r="F3986" s="168" t="s">
        <v>13274</v>
      </c>
      <c r="G3986" s="168" t="s">
        <v>13273</v>
      </c>
      <c r="H3986" s="168" t="s">
        <v>13274</v>
      </c>
      <c r="I3986" s="32" t="s">
        <v>13275</v>
      </c>
      <c r="J3986" s="32" t="s">
        <v>13276</v>
      </c>
      <c r="K3986" s="32" t="s">
        <v>131</v>
      </c>
      <c r="L3986" s="101">
        <v>100</v>
      </c>
      <c r="M3986" s="15">
        <v>230000000</v>
      </c>
      <c r="N3986" s="54" t="s">
        <v>38</v>
      </c>
      <c r="O3986" s="25" t="s">
        <v>11533</v>
      </c>
      <c r="P3986" s="54" t="s">
        <v>11396</v>
      </c>
      <c r="Q3986" s="25"/>
      <c r="R3986" s="101" t="s">
        <v>12844</v>
      </c>
      <c r="S3986" s="25" t="s">
        <v>11545</v>
      </c>
      <c r="T3986" s="25"/>
      <c r="U3986" s="25"/>
      <c r="V3986" s="25"/>
      <c r="W3986" s="169"/>
      <c r="X3986" s="58">
        <v>0</v>
      </c>
      <c r="Y3986" s="52">
        <f t="shared" si="143"/>
        <v>0</v>
      </c>
      <c r="Z3986" s="33"/>
      <c r="AA3986" s="25">
        <v>2014</v>
      </c>
      <c r="AB3986" s="142" t="s">
        <v>1531</v>
      </c>
    </row>
    <row r="3987" spans="2:28" s="14" customFormat="1" ht="63.75" outlineLevel="1">
      <c r="B3987" s="106" t="s">
        <v>13277</v>
      </c>
      <c r="C3987" s="101" t="s">
        <v>29</v>
      </c>
      <c r="D3987" s="25" t="s">
        <v>13278</v>
      </c>
      <c r="E3987" s="168" t="s">
        <v>13279</v>
      </c>
      <c r="F3987" s="168" t="s">
        <v>13280</v>
      </c>
      <c r="G3987" s="168" t="s">
        <v>13279</v>
      </c>
      <c r="H3987" s="168" t="s">
        <v>13280</v>
      </c>
      <c r="I3987" s="32" t="s">
        <v>13281</v>
      </c>
      <c r="J3987" s="32" t="s">
        <v>13282</v>
      </c>
      <c r="K3987" s="32" t="s">
        <v>131</v>
      </c>
      <c r="L3987" s="101">
        <v>100</v>
      </c>
      <c r="M3987" s="15">
        <v>230000000</v>
      </c>
      <c r="N3987" s="54" t="s">
        <v>38</v>
      </c>
      <c r="O3987" s="25" t="s">
        <v>11533</v>
      </c>
      <c r="P3987" s="54" t="s">
        <v>11396</v>
      </c>
      <c r="Q3987" s="25"/>
      <c r="R3987" s="101" t="s">
        <v>12844</v>
      </c>
      <c r="S3987" s="25" t="s">
        <v>11545</v>
      </c>
      <c r="T3987" s="71"/>
      <c r="U3987" s="25"/>
      <c r="V3987" s="25"/>
      <c r="W3987" s="169"/>
      <c r="X3987" s="58">
        <v>0</v>
      </c>
      <c r="Y3987" s="52">
        <f t="shared" si="143"/>
        <v>0</v>
      </c>
      <c r="Z3987" s="33"/>
      <c r="AA3987" s="25">
        <v>2014</v>
      </c>
      <c r="AB3987" s="142" t="s">
        <v>1531</v>
      </c>
    </row>
    <row r="3988" spans="2:28" s="14" customFormat="1" ht="63.75" outlineLevel="1">
      <c r="B3988" s="90" t="s">
        <v>13283</v>
      </c>
      <c r="C3988" s="16" t="s">
        <v>29</v>
      </c>
      <c r="D3988" s="16" t="s">
        <v>13284</v>
      </c>
      <c r="E3988" s="16" t="s">
        <v>13285</v>
      </c>
      <c r="F3988" s="16" t="s">
        <v>13286</v>
      </c>
      <c r="G3988" s="16" t="s">
        <v>13285</v>
      </c>
      <c r="H3988" s="16" t="s">
        <v>13286</v>
      </c>
      <c r="I3988" s="16" t="s">
        <v>13287</v>
      </c>
      <c r="J3988" s="16" t="s">
        <v>13288</v>
      </c>
      <c r="K3988" s="16" t="s">
        <v>66</v>
      </c>
      <c r="L3988" s="16">
        <v>100</v>
      </c>
      <c r="M3988" s="15">
        <v>230000000</v>
      </c>
      <c r="N3988" s="41" t="s">
        <v>38</v>
      </c>
      <c r="O3988" s="16" t="s">
        <v>143</v>
      </c>
      <c r="P3988" s="17" t="s">
        <v>11396</v>
      </c>
      <c r="Q3988" s="18"/>
      <c r="R3988" s="19" t="s">
        <v>13289</v>
      </c>
      <c r="S3988" s="16" t="s">
        <v>11545</v>
      </c>
      <c r="T3988" s="18"/>
      <c r="U3988" s="21"/>
      <c r="V3988" s="18"/>
      <c r="W3988" s="22"/>
      <c r="X3988" s="23">
        <v>0</v>
      </c>
      <c r="Y3988" s="23">
        <f t="shared" si="143"/>
        <v>0</v>
      </c>
      <c r="Z3988" s="16" t="s">
        <v>11728</v>
      </c>
      <c r="AA3988" s="18" t="s">
        <v>11798</v>
      </c>
      <c r="AB3988" s="142" t="s">
        <v>1531</v>
      </c>
    </row>
    <row r="3989" spans="2:28" s="14" customFormat="1" ht="38.25" outlineLevel="1">
      <c r="B3989" s="90" t="s">
        <v>13290</v>
      </c>
      <c r="C3989" s="16" t="s">
        <v>29</v>
      </c>
      <c r="D3989" s="16" t="s">
        <v>13291</v>
      </c>
      <c r="E3989" s="16" t="s">
        <v>13292</v>
      </c>
      <c r="F3989" s="16" t="s">
        <v>13293</v>
      </c>
      <c r="G3989" s="16" t="s">
        <v>13294</v>
      </c>
      <c r="H3989" s="16" t="s">
        <v>13295</v>
      </c>
      <c r="I3989" s="16" t="s">
        <v>13296</v>
      </c>
      <c r="J3989" s="16" t="s">
        <v>13297</v>
      </c>
      <c r="K3989" s="16" t="s">
        <v>131</v>
      </c>
      <c r="L3989" s="16">
        <v>100</v>
      </c>
      <c r="M3989" s="15">
        <v>230000000</v>
      </c>
      <c r="N3989" s="41" t="s">
        <v>38</v>
      </c>
      <c r="O3989" s="16" t="s">
        <v>67</v>
      </c>
      <c r="P3989" s="17" t="s">
        <v>11396</v>
      </c>
      <c r="Q3989" s="18"/>
      <c r="R3989" s="19" t="s">
        <v>11398</v>
      </c>
      <c r="S3989" s="16" t="s">
        <v>11545</v>
      </c>
      <c r="T3989" s="18"/>
      <c r="U3989" s="21"/>
      <c r="V3989" s="18"/>
      <c r="W3989" s="22"/>
      <c r="X3989" s="23">
        <v>6696000</v>
      </c>
      <c r="Y3989" s="23">
        <f t="shared" si="143"/>
        <v>7499520.0000000009</v>
      </c>
      <c r="Z3989" s="16" t="s">
        <v>11728</v>
      </c>
      <c r="AA3989" s="18" t="s">
        <v>11798</v>
      </c>
      <c r="AB3989" s="26"/>
    </row>
    <row r="3990" spans="2:28" s="14" customFormat="1" ht="38.25" outlineLevel="1">
      <c r="B3990" s="90" t="s">
        <v>13298</v>
      </c>
      <c r="C3990" s="16" t="s">
        <v>29</v>
      </c>
      <c r="D3990" s="16" t="s">
        <v>13299</v>
      </c>
      <c r="E3990" s="16" t="s">
        <v>13300</v>
      </c>
      <c r="F3990" s="16" t="s">
        <v>13301</v>
      </c>
      <c r="G3990" s="16" t="s">
        <v>13302</v>
      </c>
      <c r="H3990" s="16" t="s">
        <v>13303</v>
      </c>
      <c r="I3990" s="16" t="s">
        <v>13304</v>
      </c>
      <c r="J3990" s="16" t="s">
        <v>13305</v>
      </c>
      <c r="K3990" s="16" t="s">
        <v>66</v>
      </c>
      <c r="L3990" s="16">
        <v>50</v>
      </c>
      <c r="M3990" s="15">
        <v>230000000</v>
      </c>
      <c r="N3990" s="41" t="s">
        <v>38</v>
      </c>
      <c r="O3990" s="16" t="s">
        <v>11533</v>
      </c>
      <c r="P3990" s="17" t="s">
        <v>11396</v>
      </c>
      <c r="Q3990" s="18"/>
      <c r="R3990" s="19" t="s">
        <v>11398</v>
      </c>
      <c r="S3990" s="16" t="s">
        <v>11545</v>
      </c>
      <c r="T3990" s="18"/>
      <c r="U3990" s="21"/>
      <c r="V3990" s="18"/>
      <c r="W3990" s="22"/>
      <c r="X3990" s="23">
        <v>0</v>
      </c>
      <c r="Y3990" s="23">
        <f t="shared" si="143"/>
        <v>0</v>
      </c>
      <c r="Z3990" s="16" t="s">
        <v>11728</v>
      </c>
      <c r="AA3990" s="18" t="s">
        <v>11798</v>
      </c>
      <c r="AB3990" s="27" t="s">
        <v>13152</v>
      </c>
    </row>
    <row r="3991" spans="2:28" s="14" customFormat="1" ht="38.25" outlineLevel="1">
      <c r="B3991" s="90" t="s">
        <v>13306</v>
      </c>
      <c r="C3991" s="16" t="s">
        <v>29</v>
      </c>
      <c r="D3991" s="29" t="s">
        <v>13299</v>
      </c>
      <c r="E3991" s="16" t="s">
        <v>13307</v>
      </c>
      <c r="F3991" s="16" t="s">
        <v>13308</v>
      </c>
      <c r="G3991" s="16" t="s">
        <v>13302</v>
      </c>
      <c r="H3991" s="16" t="s">
        <v>13303</v>
      </c>
      <c r="I3991" s="16" t="s">
        <v>13304</v>
      </c>
      <c r="J3991" s="16" t="s">
        <v>13305</v>
      </c>
      <c r="K3991" s="16" t="s">
        <v>66</v>
      </c>
      <c r="L3991" s="16">
        <v>50</v>
      </c>
      <c r="M3991" s="15">
        <v>230000000</v>
      </c>
      <c r="N3991" s="41" t="s">
        <v>38</v>
      </c>
      <c r="O3991" s="16" t="s">
        <v>39</v>
      </c>
      <c r="P3991" s="17" t="s">
        <v>11396</v>
      </c>
      <c r="Q3991" s="18"/>
      <c r="R3991" s="16" t="s">
        <v>12093</v>
      </c>
      <c r="S3991" s="16" t="s">
        <v>11545</v>
      </c>
      <c r="T3991" s="18"/>
      <c r="U3991" s="21"/>
      <c r="V3991" s="18"/>
      <c r="W3991" s="22"/>
      <c r="X3991" s="23">
        <v>0</v>
      </c>
      <c r="Y3991" s="23">
        <f t="shared" si="143"/>
        <v>0</v>
      </c>
      <c r="Z3991" s="16"/>
      <c r="AA3991" s="18">
        <v>2015</v>
      </c>
      <c r="AB3991" s="27" t="s">
        <v>13309</v>
      </c>
    </row>
    <row r="3992" spans="2:28" s="14" customFormat="1" ht="38.25" outlineLevel="1">
      <c r="B3992" s="24" t="s">
        <v>13310</v>
      </c>
      <c r="C3992" s="101" t="s">
        <v>29</v>
      </c>
      <c r="D3992" s="171" t="s">
        <v>13299</v>
      </c>
      <c r="E3992" s="104" t="s">
        <v>13307</v>
      </c>
      <c r="F3992" s="104" t="s">
        <v>13308</v>
      </c>
      <c r="G3992" s="104" t="s">
        <v>13302</v>
      </c>
      <c r="H3992" s="104" t="s">
        <v>13303</v>
      </c>
      <c r="I3992" s="32" t="s">
        <v>13311</v>
      </c>
      <c r="J3992" s="32" t="s">
        <v>13312</v>
      </c>
      <c r="K3992" s="32" t="s">
        <v>131</v>
      </c>
      <c r="L3992" s="101">
        <v>50</v>
      </c>
      <c r="M3992" s="15">
        <v>230000000</v>
      </c>
      <c r="N3992" s="54" t="s">
        <v>38</v>
      </c>
      <c r="O3992" s="57" t="s">
        <v>13142</v>
      </c>
      <c r="P3992" s="54" t="s">
        <v>11396</v>
      </c>
      <c r="Q3992" s="25"/>
      <c r="R3992" s="25" t="s">
        <v>13143</v>
      </c>
      <c r="S3992" s="25" t="s">
        <v>11545</v>
      </c>
      <c r="T3992" s="71"/>
      <c r="U3992" s="25"/>
      <c r="V3992" s="25"/>
      <c r="W3992" s="169"/>
      <c r="X3992" s="58">
        <v>0</v>
      </c>
      <c r="Y3992" s="52">
        <f t="shared" si="143"/>
        <v>0</v>
      </c>
      <c r="Z3992" s="33"/>
      <c r="AA3992" s="25">
        <v>2015</v>
      </c>
      <c r="AB3992" s="26" t="s">
        <v>11903</v>
      </c>
    </row>
    <row r="3993" spans="2:28" s="14" customFormat="1" ht="38.25" outlineLevel="1">
      <c r="B3993" s="25" t="s">
        <v>13313</v>
      </c>
      <c r="C3993" s="101" t="s">
        <v>29</v>
      </c>
      <c r="D3993" s="171" t="s">
        <v>13299</v>
      </c>
      <c r="E3993" s="104" t="s">
        <v>13307</v>
      </c>
      <c r="F3993" s="104" t="s">
        <v>13308</v>
      </c>
      <c r="G3993" s="104" t="s">
        <v>13302</v>
      </c>
      <c r="H3993" s="104" t="s">
        <v>13303</v>
      </c>
      <c r="I3993" s="32" t="s">
        <v>13311</v>
      </c>
      <c r="J3993" s="32" t="s">
        <v>13312</v>
      </c>
      <c r="K3993" s="32" t="s">
        <v>131</v>
      </c>
      <c r="L3993" s="101">
        <v>50</v>
      </c>
      <c r="M3993" s="105">
        <v>230000000</v>
      </c>
      <c r="N3993" s="54" t="s">
        <v>38</v>
      </c>
      <c r="O3993" s="57" t="s">
        <v>143</v>
      </c>
      <c r="P3993" s="54" t="s">
        <v>11396</v>
      </c>
      <c r="Q3993" s="25"/>
      <c r="R3993" s="25" t="s">
        <v>12658</v>
      </c>
      <c r="S3993" s="25" t="s">
        <v>11545</v>
      </c>
      <c r="T3993" s="71"/>
      <c r="U3993" s="25"/>
      <c r="V3993" s="25"/>
      <c r="W3993" s="169"/>
      <c r="X3993" s="58">
        <v>1750982.14</v>
      </c>
      <c r="Y3993" s="23">
        <f t="shared" si="143"/>
        <v>1961099.9968000001</v>
      </c>
      <c r="Z3993" s="33"/>
      <c r="AA3993" s="25">
        <v>2015</v>
      </c>
      <c r="AB3993" s="110"/>
    </row>
    <row r="3994" spans="2:28" s="14" customFormat="1" ht="89.25" outlineLevel="1">
      <c r="B3994" s="90" t="s">
        <v>13314</v>
      </c>
      <c r="C3994" s="16" t="s">
        <v>29</v>
      </c>
      <c r="D3994" s="16" t="s">
        <v>13315</v>
      </c>
      <c r="E3994" s="16" t="s">
        <v>13316</v>
      </c>
      <c r="F3994" s="16" t="s">
        <v>13317</v>
      </c>
      <c r="G3994" s="16" t="s">
        <v>13318</v>
      </c>
      <c r="H3994" s="16" t="s">
        <v>13319</v>
      </c>
      <c r="I3994" s="16" t="s">
        <v>13320</v>
      </c>
      <c r="J3994" s="16" t="s">
        <v>13321</v>
      </c>
      <c r="K3994" s="16" t="s">
        <v>66</v>
      </c>
      <c r="L3994" s="16">
        <v>100</v>
      </c>
      <c r="M3994" s="15">
        <v>230000000</v>
      </c>
      <c r="N3994" s="41" t="s">
        <v>38</v>
      </c>
      <c r="O3994" s="16" t="s">
        <v>39</v>
      </c>
      <c r="P3994" s="17" t="s">
        <v>11396</v>
      </c>
      <c r="Q3994" s="18"/>
      <c r="R3994" s="19" t="s">
        <v>11948</v>
      </c>
      <c r="S3994" s="16" t="s">
        <v>11813</v>
      </c>
      <c r="T3994" s="18"/>
      <c r="U3994" s="21"/>
      <c r="V3994" s="18"/>
      <c r="W3994" s="22"/>
      <c r="X3994" s="58">
        <v>0</v>
      </c>
      <c r="Y3994" s="23">
        <f t="shared" si="143"/>
        <v>0</v>
      </c>
      <c r="Z3994" s="16" t="s">
        <v>11728</v>
      </c>
      <c r="AA3994" s="18" t="s">
        <v>11749</v>
      </c>
      <c r="AB3994" s="26" t="s">
        <v>12214</v>
      </c>
    </row>
    <row r="3995" spans="2:28" s="14" customFormat="1" ht="89.25" outlineLevel="1">
      <c r="B3995" s="90" t="s">
        <v>13322</v>
      </c>
      <c r="C3995" s="16" t="s">
        <v>29</v>
      </c>
      <c r="D3995" s="16" t="s">
        <v>13315</v>
      </c>
      <c r="E3995" s="16" t="s">
        <v>13316</v>
      </c>
      <c r="F3995" s="16" t="s">
        <v>13317</v>
      </c>
      <c r="G3995" s="16" t="s">
        <v>13318</v>
      </c>
      <c r="H3995" s="16" t="s">
        <v>13319</v>
      </c>
      <c r="I3995" s="16" t="s">
        <v>13320</v>
      </c>
      <c r="J3995" s="16" t="s">
        <v>13321</v>
      </c>
      <c r="K3995" s="16" t="s">
        <v>66</v>
      </c>
      <c r="L3995" s="16">
        <v>100</v>
      </c>
      <c r="M3995" s="15">
        <v>230000000</v>
      </c>
      <c r="N3995" s="41" t="s">
        <v>38</v>
      </c>
      <c r="O3995" s="16" t="s">
        <v>39</v>
      </c>
      <c r="P3995" s="17" t="s">
        <v>11396</v>
      </c>
      <c r="Q3995" s="18"/>
      <c r="R3995" s="19" t="s">
        <v>11748</v>
      </c>
      <c r="S3995" s="16" t="s">
        <v>11813</v>
      </c>
      <c r="T3995" s="18"/>
      <c r="U3995" s="21"/>
      <c r="V3995" s="18"/>
      <c r="W3995" s="22"/>
      <c r="X3995" s="23">
        <v>13549000</v>
      </c>
      <c r="Y3995" s="23">
        <f t="shared" si="143"/>
        <v>15174880.000000002</v>
      </c>
      <c r="Z3995" s="16" t="s">
        <v>11728</v>
      </c>
      <c r="AA3995" s="18" t="s">
        <v>11749</v>
      </c>
      <c r="AB3995" s="106"/>
    </row>
    <row r="3996" spans="2:28" s="14" customFormat="1" ht="38.25" outlineLevel="1">
      <c r="B3996" s="90" t="s">
        <v>13323</v>
      </c>
      <c r="C3996" s="16" t="s">
        <v>29</v>
      </c>
      <c r="D3996" s="16" t="s">
        <v>13324</v>
      </c>
      <c r="E3996" s="16" t="s">
        <v>13325</v>
      </c>
      <c r="F3996" s="16" t="s">
        <v>13326</v>
      </c>
      <c r="G3996" s="16" t="s">
        <v>13327</v>
      </c>
      <c r="H3996" s="16" t="s">
        <v>13328</v>
      </c>
      <c r="I3996" s="16" t="s">
        <v>13329</v>
      </c>
      <c r="J3996" s="16" t="s">
        <v>13330</v>
      </c>
      <c r="K3996" s="16" t="s">
        <v>66</v>
      </c>
      <c r="L3996" s="16">
        <v>90</v>
      </c>
      <c r="M3996" s="15">
        <v>230000000</v>
      </c>
      <c r="N3996" s="41" t="s">
        <v>38</v>
      </c>
      <c r="O3996" s="16" t="s">
        <v>11533</v>
      </c>
      <c r="P3996" s="17" t="s">
        <v>11396</v>
      </c>
      <c r="Q3996" s="18"/>
      <c r="R3996" s="19" t="s">
        <v>11398</v>
      </c>
      <c r="S3996" s="16" t="s">
        <v>11813</v>
      </c>
      <c r="T3996" s="18"/>
      <c r="U3996" s="21"/>
      <c r="V3996" s="18"/>
      <c r="W3996" s="22"/>
      <c r="X3996" s="23">
        <v>0</v>
      </c>
      <c r="Y3996" s="23">
        <f t="shared" si="143"/>
        <v>0</v>
      </c>
      <c r="Z3996" s="16" t="s">
        <v>11728</v>
      </c>
      <c r="AA3996" s="18" t="s">
        <v>11798</v>
      </c>
      <c r="AB3996" s="106" t="s">
        <v>13331</v>
      </c>
    </row>
    <row r="3997" spans="2:28" s="14" customFormat="1" ht="38.25" outlineLevel="1">
      <c r="B3997" s="90" t="s">
        <v>13332</v>
      </c>
      <c r="C3997" s="16" t="s">
        <v>29</v>
      </c>
      <c r="D3997" s="16" t="s">
        <v>13324</v>
      </c>
      <c r="E3997" s="16" t="s">
        <v>13325</v>
      </c>
      <c r="F3997" s="16" t="s">
        <v>13326</v>
      </c>
      <c r="G3997" s="16" t="s">
        <v>13327</v>
      </c>
      <c r="H3997" s="16" t="s">
        <v>13328</v>
      </c>
      <c r="I3997" s="16" t="s">
        <v>13329</v>
      </c>
      <c r="J3997" s="16" t="s">
        <v>13330</v>
      </c>
      <c r="K3997" s="16" t="s">
        <v>66</v>
      </c>
      <c r="L3997" s="16">
        <v>90</v>
      </c>
      <c r="M3997" s="15">
        <v>230000000</v>
      </c>
      <c r="N3997" s="41" t="s">
        <v>38</v>
      </c>
      <c r="O3997" s="16" t="s">
        <v>47</v>
      </c>
      <c r="P3997" s="17" t="s">
        <v>11396</v>
      </c>
      <c r="Q3997" s="18"/>
      <c r="R3997" s="19" t="s">
        <v>11948</v>
      </c>
      <c r="S3997" s="16" t="s">
        <v>11813</v>
      </c>
      <c r="T3997" s="18"/>
      <c r="U3997" s="21"/>
      <c r="V3997" s="18"/>
      <c r="W3997" s="22"/>
      <c r="X3997" s="58">
        <v>0</v>
      </c>
      <c r="Y3997" s="23">
        <f t="shared" si="143"/>
        <v>0</v>
      </c>
      <c r="Z3997" s="16" t="s">
        <v>11728</v>
      </c>
      <c r="AA3997" s="18">
        <v>2015</v>
      </c>
      <c r="AB3997" s="26" t="s">
        <v>12186</v>
      </c>
    </row>
    <row r="3998" spans="2:28" s="14" customFormat="1" ht="38.25" outlineLevel="1">
      <c r="B3998" s="90" t="s">
        <v>13333</v>
      </c>
      <c r="C3998" s="16" t="s">
        <v>29</v>
      </c>
      <c r="D3998" s="16" t="s">
        <v>13324</v>
      </c>
      <c r="E3998" s="16" t="s">
        <v>13325</v>
      </c>
      <c r="F3998" s="16" t="s">
        <v>13326</v>
      </c>
      <c r="G3998" s="16" t="s">
        <v>13327</v>
      </c>
      <c r="H3998" s="16" t="s">
        <v>13328</v>
      </c>
      <c r="I3998" s="16" t="s">
        <v>13329</v>
      </c>
      <c r="J3998" s="16" t="s">
        <v>13330</v>
      </c>
      <c r="K3998" s="16" t="s">
        <v>66</v>
      </c>
      <c r="L3998" s="16">
        <v>90</v>
      </c>
      <c r="M3998" s="15">
        <v>230000000</v>
      </c>
      <c r="N3998" s="41" t="s">
        <v>38</v>
      </c>
      <c r="O3998" s="16" t="s">
        <v>13334</v>
      </c>
      <c r="P3998" s="17" t="s">
        <v>11396</v>
      </c>
      <c r="Q3998" s="18"/>
      <c r="R3998" s="19" t="s">
        <v>13335</v>
      </c>
      <c r="S3998" s="16" t="s">
        <v>11813</v>
      </c>
      <c r="T3998" s="18"/>
      <c r="U3998" s="21"/>
      <c r="V3998" s="18"/>
      <c r="W3998" s="22"/>
      <c r="X3998" s="23">
        <v>9950000</v>
      </c>
      <c r="Y3998" s="23">
        <f t="shared" si="143"/>
        <v>11144000.000000002</v>
      </c>
      <c r="Z3998" s="16" t="s">
        <v>11728</v>
      </c>
      <c r="AA3998" s="18">
        <v>2015</v>
      </c>
      <c r="AB3998" s="106"/>
    </row>
    <row r="3999" spans="2:28" s="14" customFormat="1" ht="38.25" outlineLevel="1">
      <c r="B3999" s="90" t="s">
        <v>13336</v>
      </c>
      <c r="C3999" s="16" t="s">
        <v>29</v>
      </c>
      <c r="D3999" s="16" t="s">
        <v>13337</v>
      </c>
      <c r="E3999" s="16" t="s">
        <v>13338</v>
      </c>
      <c r="F3999" s="16" t="s">
        <v>13339</v>
      </c>
      <c r="G3999" s="16" t="s">
        <v>13338</v>
      </c>
      <c r="H3999" s="16" t="s">
        <v>13339</v>
      </c>
      <c r="I3999" s="16" t="s">
        <v>13340</v>
      </c>
      <c r="J3999" s="16" t="s">
        <v>13341</v>
      </c>
      <c r="K3999" s="16" t="s">
        <v>66</v>
      </c>
      <c r="L3999" s="16">
        <v>100</v>
      </c>
      <c r="M3999" s="15">
        <v>230000000</v>
      </c>
      <c r="N3999" s="41" t="s">
        <v>38</v>
      </c>
      <c r="O3999" s="16" t="s">
        <v>39</v>
      </c>
      <c r="P3999" s="17" t="s">
        <v>11396</v>
      </c>
      <c r="Q3999" s="18"/>
      <c r="R3999" s="19" t="s">
        <v>11948</v>
      </c>
      <c r="S3999" s="16" t="s">
        <v>11813</v>
      </c>
      <c r="T3999" s="18"/>
      <c r="U3999" s="21"/>
      <c r="V3999" s="18"/>
      <c r="W3999" s="22"/>
      <c r="X3999" s="23">
        <v>0</v>
      </c>
      <c r="Y3999" s="23">
        <f t="shared" si="143"/>
        <v>0</v>
      </c>
      <c r="Z3999" s="16" t="s">
        <v>11728</v>
      </c>
      <c r="AA3999" s="18" t="s">
        <v>11749</v>
      </c>
      <c r="AB3999" s="91" t="s">
        <v>13342</v>
      </c>
    </row>
    <row r="4000" spans="2:28" s="14" customFormat="1" ht="38.25" outlineLevel="1">
      <c r="B4000" s="90" t="s">
        <v>13343</v>
      </c>
      <c r="C4000" s="16" t="s">
        <v>29</v>
      </c>
      <c r="D4000" s="16" t="s">
        <v>13337</v>
      </c>
      <c r="E4000" s="16" t="s">
        <v>13338</v>
      </c>
      <c r="F4000" s="16" t="s">
        <v>13339</v>
      </c>
      <c r="G4000" s="16" t="s">
        <v>13338</v>
      </c>
      <c r="H4000" s="16" t="s">
        <v>13339</v>
      </c>
      <c r="I4000" s="16" t="s">
        <v>13340</v>
      </c>
      <c r="J4000" s="16" t="s">
        <v>13341</v>
      </c>
      <c r="K4000" s="16" t="s">
        <v>37</v>
      </c>
      <c r="L4000" s="16">
        <v>100</v>
      </c>
      <c r="M4000" s="15">
        <v>230000000</v>
      </c>
      <c r="N4000" s="41" t="s">
        <v>38</v>
      </c>
      <c r="O4000" s="16" t="s">
        <v>39</v>
      </c>
      <c r="P4000" s="17" t="s">
        <v>11396</v>
      </c>
      <c r="Q4000" s="18"/>
      <c r="R4000" s="19" t="s">
        <v>11948</v>
      </c>
      <c r="S4000" s="16" t="s">
        <v>11813</v>
      </c>
      <c r="T4000" s="18"/>
      <c r="U4000" s="21"/>
      <c r="V4000" s="18"/>
      <c r="W4000" s="22"/>
      <c r="X4000" s="23">
        <v>1474115</v>
      </c>
      <c r="Y4000" s="23">
        <f t="shared" si="143"/>
        <v>1651008.8</v>
      </c>
      <c r="Z4000" s="16" t="s">
        <v>11728</v>
      </c>
      <c r="AA4000" s="18" t="s">
        <v>11749</v>
      </c>
      <c r="AB4000" s="26"/>
    </row>
    <row r="4001" spans="2:28" s="14" customFormat="1" ht="38.25" outlineLevel="1">
      <c r="B4001" s="90" t="s">
        <v>13344</v>
      </c>
      <c r="C4001" s="16" t="s">
        <v>29</v>
      </c>
      <c r="D4001" s="16" t="s">
        <v>13345</v>
      </c>
      <c r="E4001" s="16" t="s">
        <v>13346</v>
      </c>
      <c r="F4001" s="16" t="s">
        <v>13347</v>
      </c>
      <c r="G4001" s="16" t="s">
        <v>13346</v>
      </c>
      <c r="H4001" s="16" t="s">
        <v>13347</v>
      </c>
      <c r="I4001" s="16" t="s">
        <v>13348</v>
      </c>
      <c r="J4001" s="16" t="s">
        <v>13349</v>
      </c>
      <c r="K4001" s="16" t="s">
        <v>37</v>
      </c>
      <c r="L4001" s="16">
        <v>100</v>
      </c>
      <c r="M4001" s="15">
        <v>230000000</v>
      </c>
      <c r="N4001" s="41" t="s">
        <v>38</v>
      </c>
      <c r="O4001" s="16" t="s">
        <v>39</v>
      </c>
      <c r="P4001" s="17" t="s">
        <v>11396</v>
      </c>
      <c r="Q4001" s="18"/>
      <c r="R4001" s="19" t="s">
        <v>11948</v>
      </c>
      <c r="S4001" s="16" t="s">
        <v>11813</v>
      </c>
      <c r="T4001" s="18"/>
      <c r="U4001" s="21"/>
      <c r="V4001" s="18"/>
      <c r="W4001" s="22"/>
      <c r="X4001" s="23">
        <v>2136360</v>
      </c>
      <c r="Y4001" s="23">
        <f t="shared" si="143"/>
        <v>2392723.2000000002</v>
      </c>
      <c r="Z4001" s="16" t="s">
        <v>11728</v>
      </c>
      <c r="AA4001" s="18" t="s">
        <v>11749</v>
      </c>
      <c r="AB4001" s="26"/>
    </row>
    <row r="4002" spans="2:28" s="14" customFormat="1" ht="76.5" outlineLevel="1">
      <c r="B4002" s="90" t="s">
        <v>13350</v>
      </c>
      <c r="C4002" s="16" t="s">
        <v>29</v>
      </c>
      <c r="D4002" s="16" t="s">
        <v>13351</v>
      </c>
      <c r="E4002" s="16" t="s">
        <v>13352</v>
      </c>
      <c r="F4002" s="16" t="s">
        <v>13353</v>
      </c>
      <c r="G4002" s="16" t="s">
        <v>13354</v>
      </c>
      <c r="H4002" s="16" t="s">
        <v>13355</v>
      </c>
      <c r="I4002" s="16" t="s">
        <v>13356</v>
      </c>
      <c r="J4002" s="16" t="s">
        <v>13357</v>
      </c>
      <c r="K4002" s="16" t="s">
        <v>66</v>
      </c>
      <c r="L4002" s="16">
        <v>100</v>
      </c>
      <c r="M4002" s="15">
        <v>230000000</v>
      </c>
      <c r="N4002" s="41" t="s">
        <v>38</v>
      </c>
      <c r="O4002" s="16" t="s">
        <v>1550</v>
      </c>
      <c r="P4002" s="17" t="s">
        <v>12737</v>
      </c>
      <c r="Q4002" s="18"/>
      <c r="R4002" s="19" t="s">
        <v>11948</v>
      </c>
      <c r="S4002" s="16" t="s">
        <v>11545</v>
      </c>
      <c r="T4002" s="18"/>
      <c r="U4002" s="21"/>
      <c r="V4002" s="18"/>
      <c r="W4002" s="22"/>
      <c r="X4002" s="23">
        <v>0</v>
      </c>
      <c r="Y4002" s="23">
        <v>0</v>
      </c>
      <c r="Z4002" s="16" t="s">
        <v>11728</v>
      </c>
      <c r="AA4002" s="18" t="s">
        <v>11749</v>
      </c>
      <c r="AB4002" s="89" t="s">
        <v>1531</v>
      </c>
    </row>
    <row r="4003" spans="2:28" s="14" customFormat="1" ht="63.75" outlineLevel="1">
      <c r="B4003" s="90" t="s">
        <v>13358</v>
      </c>
      <c r="C4003" s="16" t="s">
        <v>29</v>
      </c>
      <c r="D4003" s="16" t="s">
        <v>13351</v>
      </c>
      <c r="E4003" s="16" t="s">
        <v>13352</v>
      </c>
      <c r="F4003" s="16" t="s">
        <v>13353</v>
      </c>
      <c r="G4003" s="16" t="s">
        <v>13354</v>
      </c>
      <c r="H4003" s="16" t="s">
        <v>13355</v>
      </c>
      <c r="I4003" s="16" t="s">
        <v>13359</v>
      </c>
      <c r="J4003" s="16" t="s">
        <v>13360</v>
      </c>
      <c r="K4003" s="16" t="s">
        <v>66</v>
      </c>
      <c r="L4003" s="16">
        <v>100</v>
      </c>
      <c r="M4003" s="15">
        <v>230000000</v>
      </c>
      <c r="N4003" s="41" t="s">
        <v>38</v>
      </c>
      <c r="O4003" s="16" t="s">
        <v>11533</v>
      </c>
      <c r="P4003" s="17" t="s">
        <v>12737</v>
      </c>
      <c r="Q4003" s="18"/>
      <c r="R4003" s="19" t="s">
        <v>11398</v>
      </c>
      <c r="S4003" s="16" t="s">
        <v>11545</v>
      </c>
      <c r="T4003" s="18"/>
      <c r="U4003" s="21"/>
      <c r="V4003" s="18"/>
      <c r="W4003" s="22"/>
      <c r="X4003" s="23">
        <v>10000000</v>
      </c>
      <c r="Y4003" s="23">
        <f t="shared" ref="Y4003:Y4013" si="144">X4003*1.12</f>
        <v>11200000.000000002</v>
      </c>
      <c r="Z4003" s="16" t="s">
        <v>11728</v>
      </c>
      <c r="AA4003" s="18" t="s">
        <v>11798</v>
      </c>
      <c r="AB4003" s="26"/>
    </row>
    <row r="4004" spans="2:28" s="14" customFormat="1" ht="102" outlineLevel="1">
      <c r="B4004" s="90" t="s">
        <v>13361</v>
      </c>
      <c r="C4004" s="16" t="s">
        <v>29</v>
      </c>
      <c r="D4004" s="16" t="s">
        <v>13351</v>
      </c>
      <c r="E4004" s="16" t="s">
        <v>13352</v>
      </c>
      <c r="F4004" s="16" t="s">
        <v>13353</v>
      </c>
      <c r="G4004" s="16" t="s">
        <v>13354</v>
      </c>
      <c r="H4004" s="16" t="s">
        <v>13355</v>
      </c>
      <c r="I4004" s="16" t="s">
        <v>13362</v>
      </c>
      <c r="J4004" s="16" t="s">
        <v>13363</v>
      </c>
      <c r="K4004" s="16" t="s">
        <v>131</v>
      </c>
      <c r="L4004" s="16">
        <v>100</v>
      </c>
      <c r="M4004" s="15">
        <v>230000000</v>
      </c>
      <c r="N4004" s="41" t="s">
        <v>38</v>
      </c>
      <c r="O4004" s="16" t="s">
        <v>143</v>
      </c>
      <c r="P4004" s="17" t="s">
        <v>12737</v>
      </c>
      <c r="Q4004" s="18"/>
      <c r="R4004" s="19" t="s">
        <v>11748</v>
      </c>
      <c r="S4004" s="16" t="s">
        <v>11545</v>
      </c>
      <c r="T4004" s="18"/>
      <c r="U4004" s="21"/>
      <c r="V4004" s="18"/>
      <c r="W4004" s="22"/>
      <c r="X4004" s="58">
        <v>0</v>
      </c>
      <c r="Y4004" s="23">
        <f t="shared" si="144"/>
        <v>0</v>
      </c>
      <c r="Z4004" s="16" t="s">
        <v>11728</v>
      </c>
      <c r="AA4004" s="18" t="s">
        <v>11749</v>
      </c>
      <c r="AB4004" s="26" t="s">
        <v>13364</v>
      </c>
    </row>
    <row r="4005" spans="2:28" s="14" customFormat="1" ht="102" outlineLevel="1">
      <c r="B4005" s="15" t="s">
        <v>13365</v>
      </c>
      <c r="C4005" s="67" t="s">
        <v>29</v>
      </c>
      <c r="D4005" s="16" t="s">
        <v>13351</v>
      </c>
      <c r="E4005" s="68" t="s">
        <v>13352</v>
      </c>
      <c r="F4005" s="68" t="s">
        <v>13353</v>
      </c>
      <c r="G4005" s="68" t="s">
        <v>13354</v>
      </c>
      <c r="H4005" s="68" t="s">
        <v>13355</v>
      </c>
      <c r="I4005" s="67" t="s">
        <v>13362</v>
      </c>
      <c r="J4005" s="67" t="s">
        <v>13363</v>
      </c>
      <c r="K4005" s="16" t="s">
        <v>131</v>
      </c>
      <c r="L4005" s="16">
        <v>100</v>
      </c>
      <c r="M4005" s="15">
        <v>230000000</v>
      </c>
      <c r="N4005" s="137" t="s">
        <v>38</v>
      </c>
      <c r="O4005" s="16" t="s">
        <v>11634</v>
      </c>
      <c r="P4005" s="138" t="s">
        <v>12737</v>
      </c>
      <c r="Q4005" s="139" t="s">
        <v>11728</v>
      </c>
      <c r="R4005" s="140" t="s">
        <v>11945</v>
      </c>
      <c r="S4005" s="67" t="s">
        <v>11545</v>
      </c>
      <c r="T4005" s="18"/>
      <c r="U4005" s="21" t="s">
        <v>11728</v>
      </c>
      <c r="V4005" s="141" t="s">
        <v>11728</v>
      </c>
      <c r="W4005" s="23" t="s">
        <v>11728</v>
      </c>
      <c r="X4005" s="23">
        <v>1750000</v>
      </c>
      <c r="Y4005" s="23">
        <f t="shared" si="144"/>
        <v>1960000.0000000002</v>
      </c>
      <c r="Z4005" s="16" t="s">
        <v>11728</v>
      </c>
      <c r="AA4005" s="18" t="s">
        <v>11749</v>
      </c>
      <c r="AB4005" s="25"/>
    </row>
    <row r="4006" spans="2:28" s="14" customFormat="1" ht="63.75" outlineLevel="1">
      <c r="B4006" s="90" t="s">
        <v>13366</v>
      </c>
      <c r="C4006" s="16" t="s">
        <v>29</v>
      </c>
      <c r="D4006" s="16" t="s">
        <v>13351</v>
      </c>
      <c r="E4006" s="16" t="s">
        <v>13352</v>
      </c>
      <c r="F4006" s="16" t="s">
        <v>13353</v>
      </c>
      <c r="G4006" s="16" t="s">
        <v>13354</v>
      </c>
      <c r="H4006" s="16" t="s">
        <v>13355</v>
      </c>
      <c r="I4006" s="16" t="s">
        <v>13367</v>
      </c>
      <c r="J4006" s="16" t="s">
        <v>13368</v>
      </c>
      <c r="K4006" s="16" t="s">
        <v>131</v>
      </c>
      <c r="L4006" s="16">
        <v>100</v>
      </c>
      <c r="M4006" s="15">
        <v>230000000</v>
      </c>
      <c r="N4006" s="41" t="s">
        <v>38</v>
      </c>
      <c r="O4006" s="16" t="s">
        <v>143</v>
      </c>
      <c r="P4006" s="17" t="s">
        <v>12737</v>
      </c>
      <c r="Q4006" s="18"/>
      <c r="R4006" s="19" t="s">
        <v>11748</v>
      </c>
      <c r="S4006" s="16" t="s">
        <v>11545</v>
      </c>
      <c r="T4006" s="18"/>
      <c r="U4006" s="21"/>
      <c r="V4006" s="18"/>
      <c r="W4006" s="22"/>
      <c r="X4006" s="58">
        <v>0</v>
      </c>
      <c r="Y4006" s="23">
        <f t="shared" si="144"/>
        <v>0</v>
      </c>
      <c r="Z4006" s="16" t="s">
        <v>11728</v>
      </c>
      <c r="AA4006" s="18" t="s">
        <v>11749</v>
      </c>
      <c r="AB4006" s="26" t="s">
        <v>13364</v>
      </c>
    </row>
    <row r="4007" spans="2:28" s="14" customFormat="1" ht="63.75" outlineLevel="1">
      <c r="B4007" s="15" t="s">
        <v>13369</v>
      </c>
      <c r="C4007" s="67" t="s">
        <v>29</v>
      </c>
      <c r="D4007" s="16" t="s">
        <v>13351</v>
      </c>
      <c r="E4007" s="68" t="s">
        <v>13352</v>
      </c>
      <c r="F4007" s="68" t="s">
        <v>13353</v>
      </c>
      <c r="G4007" s="68" t="s">
        <v>13354</v>
      </c>
      <c r="H4007" s="68" t="s">
        <v>13355</v>
      </c>
      <c r="I4007" s="67" t="s">
        <v>13367</v>
      </c>
      <c r="J4007" s="67" t="s">
        <v>13368</v>
      </c>
      <c r="K4007" s="16" t="s">
        <v>131</v>
      </c>
      <c r="L4007" s="16">
        <v>100</v>
      </c>
      <c r="M4007" s="15">
        <v>230000000</v>
      </c>
      <c r="N4007" s="137" t="s">
        <v>38</v>
      </c>
      <c r="O4007" s="16" t="s">
        <v>11634</v>
      </c>
      <c r="P4007" s="138" t="s">
        <v>12737</v>
      </c>
      <c r="Q4007" s="139" t="s">
        <v>11728</v>
      </c>
      <c r="R4007" s="140" t="s">
        <v>11945</v>
      </c>
      <c r="S4007" s="67" t="s">
        <v>11545</v>
      </c>
      <c r="T4007" s="18"/>
      <c r="U4007" s="21" t="s">
        <v>11728</v>
      </c>
      <c r="V4007" s="141" t="s">
        <v>11728</v>
      </c>
      <c r="W4007" s="23" t="s">
        <v>11728</v>
      </c>
      <c r="X4007" s="23">
        <v>1750000</v>
      </c>
      <c r="Y4007" s="23">
        <f t="shared" si="144"/>
        <v>1960000.0000000002</v>
      </c>
      <c r="Z4007" s="16" t="s">
        <v>11728</v>
      </c>
      <c r="AA4007" s="18" t="s">
        <v>11749</v>
      </c>
      <c r="AB4007" s="25"/>
    </row>
    <row r="4008" spans="2:28" s="14" customFormat="1" ht="51" outlineLevel="1">
      <c r="B4008" s="90" t="s">
        <v>13370</v>
      </c>
      <c r="C4008" s="16" t="s">
        <v>29</v>
      </c>
      <c r="D4008" s="16" t="s">
        <v>13371</v>
      </c>
      <c r="E4008" s="16" t="s">
        <v>13372</v>
      </c>
      <c r="F4008" s="16" t="s">
        <v>13373</v>
      </c>
      <c r="G4008" s="16" t="s">
        <v>13372</v>
      </c>
      <c r="H4008" s="16" t="s">
        <v>13373</v>
      </c>
      <c r="I4008" s="16" t="s">
        <v>13374</v>
      </c>
      <c r="J4008" s="16" t="s">
        <v>13375</v>
      </c>
      <c r="K4008" s="16" t="s">
        <v>66</v>
      </c>
      <c r="L4008" s="16">
        <v>100</v>
      </c>
      <c r="M4008" s="15">
        <v>230000000</v>
      </c>
      <c r="N4008" s="41" t="s">
        <v>38</v>
      </c>
      <c r="O4008" s="16" t="s">
        <v>47</v>
      </c>
      <c r="P4008" s="17" t="s">
        <v>11396</v>
      </c>
      <c r="Q4008" s="18"/>
      <c r="R4008" s="19" t="s">
        <v>11748</v>
      </c>
      <c r="S4008" s="16" t="s">
        <v>11545</v>
      </c>
      <c r="T4008" s="18"/>
      <c r="U4008" s="21"/>
      <c r="V4008" s="18"/>
      <c r="W4008" s="22"/>
      <c r="X4008" s="23">
        <v>9509800</v>
      </c>
      <c r="Y4008" s="23">
        <f t="shared" si="144"/>
        <v>10650976.000000002</v>
      </c>
      <c r="Z4008" s="16" t="s">
        <v>11728</v>
      </c>
      <c r="AA4008" s="18" t="s">
        <v>11749</v>
      </c>
      <c r="AB4008" s="26"/>
    </row>
    <row r="4009" spans="2:28" s="14" customFormat="1" ht="63.75" outlineLevel="1">
      <c r="B4009" s="90" t="s">
        <v>13376</v>
      </c>
      <c r="C4009" s="16" t="s">
        <v>29</v>
      </c>
      <c r="D4009" s="16" t="s">
        <v>13377</v>
      </c>
      <c r="E4009" s="16" t="s">
        <v>13378</v>
      </c>
      <c r="F4009" s="16" t="s">
        <v>13379</v>
      </c>
      <c r="G4009" s="16" t="s">
        <v>13378</v>
      </c>
      <c r="H4009" s="16" t="s">
        <v>13380</v>
      </c>
      <c r="I4009" s="16" t="s">
        <v>13381</v>
      </c>
      <c r="J4009" s="16" t="s">
        <v>13382</v>
      </c>
      <c r="K4009" s="16" t="s">
        <v>37</v>
      </c>
      <c r="L4009" s="16">
        <v>85</v>
      </c>
      <c r="M4009" s="15">
        <v>230000000</v>
      </c>
      <c r="N4009" s="41" t="s">
        <v>38</v>
      </c>
      <c r="O4009" s="16" t="s">
        <v>47</v>
      </c>
      <c r="P4009" s="17" t="s">
        <v>11396</v>
      </c>
      <c r="Q4009" s="18"/>
      <c r="R4009" s="19" t="s">
        <v>11948</v>
      </c>
      <c r="S4009" s="16" t="s">
        <v>12244</v>
      </c>
      <c r="T4009" s="18"/>
      <c r="U4009" s="21"/>
      <c r="V4009" s="18"/>
      <c r="W4009" s="22"/>
      <c r="X4009" s="23">
        <v>0</v>
      </c>
      <c r="Y4009" s="23">
        <f t="shared" si="144"/>
        <v>0</v>
      </c>
      <c r="Z4009" s="16" t="s">
        <v>11728</v>
      </c>
      <c r="AA4009" s="18" t="s">
        <v>11798</v>
      </c>
      <c r="AB4009" s="24" t="s">
        <v>12233</v>
      </c>
    </row>
    <row r="4010" spans="2:28" s="14" customFormat="1" ht="63.75" outlineLevel="1">
      <c r="B4010" s="106" t="s">
        <v>13383</v>
      </c>
      <c r="C4010" s="16" t="s">
        <v>29</v>
      </c>
      <c r="D4010" s="16" t="s">
        <v>13377</v>
      </c>
      <c r="E4010" s="16" t="s">
        <v>13378</v>
      </c>
      <c r="F4010" s="16" t="s">
        <v>13379</v>
      </c>
      <c r="G4010" s="16" t="s">
        <v>13378</v>
      </c>
      <c r="H4010" s="16" t="s">
        <v>13380</v>
      </c>
      <c r="I4010" s="16" t="s">
        <v>13381</v>
      </c>
      <c r="J4010" s="16" t="s">
        <v>13382</v>
      </c>
      <c r="K4010" s="16" t="s">
        <v>37</v>
      </c>
      <c r="L4010" s="16">
        <v>85</v>
      </c>
      <c r="M4010" s="15">
        <v>230000000</v>
      </c>
      <c r="N4010" s="41" t="s">
        <v>38</v>
      </c>
      <c r="O4010" s="16" t="s">
        <v>47</v>
      </c>
      <c r="P4010" s="17" t="s">
        <v>11396</v>
      </c>
      <c r="Q4010" s="18"/>
      <c r="R4010" s="19" t="s">
        <v>11948</v>
      </c>
      <c r="S4010" s="16" t="s">
        <v>12244</v>
      </c>
      <c r="T4010" s="18"/>
      <c r="U4010" s="21"/>
      <c r="V4010" s="18"/>
      <c r="W4010" s="22"/>
      <c r="X4010" s="23">
        <v>3393220.8</v>
      </c>
      <c r="Y4010" s="23">
        <f t="shared" si="144"/>
        <v>3800407.2960000001</v>
      </c>
      <c r="Z4010" s="16" t="s">
        <v>11728</v>
      </c>
      <c r="AA4010" s="108">
        <v>2015</v>
      </c>
      <c r="AB4010" s="26"/>
    </row>
    <row r="4011" spans="2:28" s="14" customFormat="1" ht="51" outlineLevel="1">
      <c r="B4011" s="90" t="s">
        <v>13384</v>
      </c>
      <c r="C4011" s="16" t="s">
        <v>29</v>
      </c>
      <c r="D4011" s="16" t="s">
        <v>13385</v>
      </c>
      <c r="E4011" s="16" t="s">
        <v>13386</v>
      </c>
      <c r="F4011" s="16" t="s">
        <v>13387</v>
      </c>
      <c r="G4011" s="16" t="s">
        <v>13386</v>
      </c>
      <c r="H4011" s="16" t="s">
        <v>13387</v>
      </c>
      <c r="I4011" s="16" t="s">
        <v>13388</v>
      </c>
      <c r="J4011" s="16" t="s">
        <v>13389</v>
      </c>
      <c r="K4011" s="16" t="s">
        <v>131</v>
      </c>
      <c r="L4011" s="16">
        <v>100</v>
      </c>
      <c r="M4011" s="15">
        <v>230000000</v>
      </c>
      <c r="N4011" s="41" t="s">
        <v>38</v>
      </c>
      <c r="O4011" s="16" t="s">
        <v>67</v>
      </c>
      <c r="P4011" s="17" t="s">
        <v>11396</v>
      </c>
      <c r="Q4011" s="18"/>
      <c r="R4011" s="19" t="s">
        <v>11398</v>
      </c>
      <c r="S4011" s="16" t="s">
        <v>11545</v>
      </c>
      <c r="T4011" s="18"/>
      <c r="U4011" s="21"/>
      <c r="V4011" s="18"/>
      <c r="W4011" s="22"/>
      <c r="X4011" s="23">
        <v>0</v>
      </c>
      <c r="Y4011" s="23">
        <f t="shared" si="144"/>
        <v>0</v>
      </c>
      <c r="Z4011" s="16" t="s">
        <v>11728</v>
      </c>
      <c r="AA4011" s="18" t="s">
        <v>11798</v>
      </c>
      <c r="AB4011" s="91" t="s">
        <v>13390</v>
      </c>
    </row>
    <row r="4012" spans="2:28" s="14" customFormat="1" ht="51" outlineLevel="1">
      <c r="B4012" s="90" t="s">
        <v>13391</v>
      </c>
      <c r="C4012" s="16" t="s">
        <v>29</v>
      </c>
      <c r="D4012" s="16" t="s">
        <v>13385</v>
      </c>
      <c r="E4012" s="16" t="s">
        <v>13386</v>
      </c>
      <c r="F4012" s="16" t="s">
        <v>13387</v>
      </c>
      <c r="G4012" s="16" t="s">
        <v>13386</v>
      </c>
      <c r="H4012" s="16" t="s">
        <v>13387</v>
      </c>
      <c r="I4012" s="16" t="s">
        <v>13388</v>
      </c>
      <c r="J4012" s="16" t="s">
        <v>13389</v>
      </c>
      <c r="K4012" s="16" t="s">
        <v>131</v>
      </c>
      <c r="L4012" s="16">
        <v>100</v>
      </c>
      <c r="M4012" s="15">
        <v>230000000</v>
      </c>
      <c r="N4012" s="41" t="s">
        <v>38</v>
      </c>
      <c r="O4012" s="16" t="s">
        <v>11558</v>
      </c>
      <c r="P4012" s="17" t="s">
        <v>11396</v>
      </c>
      <c r="Q4012" s="18"/>
      <c r="R4012" s="19" t="s">
        <v>13392</v>
      </c>
      <c r="S4012" s="16" t="s">
        <v>11545</v>
      </c>
      <c r="T4012" s="18"/>
      <c r="U4012" s="21"/>
      <c r="V4012" s="18"/>
      <c r="W4012" s="22"/>
      <c r="X4012" s="23">
        <v>198795</v>
      </c>
      <c r="Y4012" s="23">
        <f t="shared" si="144"/>
        <v>222650.40000000002</v>
      </c>
      <c r="Z4012" s="16" t="s">
        <v>11728</v>
      </c>
      <c r="AA4012" s="18">
        <v>2015</v>
      </c>
      <c r="AB4012" s="26"/>
    </row>
    <row r="4013" spans="2:28" s="14" customFormat="1" ht="76.5" outlineLevel="1">
      <c r="B4013" s="90" t="s">
        <v>13393</v>
      </c>
      <c r="C4013" s="16" t="s">
        <v>29</v>
      </c>
      <c r="D4013" s="16" t="s">
        <v>13394</v>
      </c>
      <c r="E4013" s="16" t="s">
        <v>13395</v>
      </c>
      <c r="F4013" s="16" t="s">
        <v>13396</v>
      </c>
      <c r="G4013" s="16" t="s">
        <v>13397</v>
      </c>
      <c r="H4013" s="16" t="s">
        <v>13398</v>
      </c>
      <c r="I4013" s="16" t="s">
        <v>13399</v>
      </c>
      <c r="J4013" s="16" t="s">
        <v>13400</v>
      </c>
      <c r="K4013" s="16" t="s">
        <v>131</v>
      </c>
      <c r="L4013" s="16">
        <v>90</v>
      </c>
      <c r="M4013" s="15">
        <v>230000000</v>
      </c>
      <c r="N4013" s="41" t="s">
        <v>38</v>
      </c>
      <c r="O4013" s="16" t="s">
        <v>67</v>
      </c>
      <c r="P4013" s="17" t="s">
        <v>11396</v>
      </c>
      <c r="Q4013" s="18"/>
      <c r="R4013" s="19" t="s">
        <v>13196</v>
      </c>
      <c r="S4013" s="16" t="s">
        <v>11545</v>
      </c>
      <c r="T4013" s="18"/>
      <c r="U4013" s="21"/>
      <c r="V4013" s="18"/>
      <c r="W4013" s="22"/>
      <c r="X4013" s="23">
        <v>6000000</v>
      </c>
      <c r="Y4013" s="23">
        <f t="shared" si="144"/>
        <v>6720000.0000000009</v>
      </c>
      <c r="Z4013" s="16" t="s">
        <v>11728</v>
      </c>
      <c r="AA4013" s="18" t="s">
        <v>11749</v>
      </c>
      <c r="AB4013" s="26"/>
    </row>
    <row r="4014" spans="2:28" s="14" customFormat="1" ht="63.75" outlineLevel="1">
      <c r="B4014" s="90" t="s">
        <v>13401</v>
      </c>
      <c r="C4014" s="16" t="s">
        <v>29</v>
      </c>
      <c r="D4014" s="16" t="s">
        <v>13402</v>
      </c>
      <c r="E4014" s="16" t="s">
        <v>13403</v>
      </c>
      <c r="F4014" s="16" t="s">
        <v>13404</v>
      </c>
      <c r="G4014" s="16" t="s">
        <v>13405</v>
      </c>
      <c r="H4014" s="16" t="s">
        <v>13406</v>
      </c>
      <c r="I4014" s="16" t="s">
        <v>13407</v>
      </c>
      <c r="J4014" s="16" t="s">
        <v>13408</v>
      </c>
      <c r="K4014" s="16" t="s">
        <v>66</v>
      </c>
      <c r="L4014" s="16">
        <v>90</v>
      </c>
      <c r="M4014" s="15">
        <v>230000000</v>
      </c>
      <c r="N4014" s="41" t="s">
        <v>38</v>
      </c>
      <c r="O4014" s="16" t="s">
        <v>11533</v>
      </c>
      <c r="P4014" s="17" t="s">
        <v>11396</v>
      </c>
      <c r="Q4014" s="18"/>
      <c r="R4014" s="19" t="s">
        <v>11398</v>
      </c>
      <c r="S4014" s="16" t="s">
        <v>11545</v>
      </c>
      <c r="T4014" s="18"/>
      <c r="U4014" s="21"/>
      <c r="V4014" s="18"/>
      <c r="W4014" s="22"/>
      <c r="X4014" s="23">
        <v>0</v>
      </c>
      <c r="Y4014" s="23">
        <v>0</v>
      </c>
      <c r="Z4014" s="16" t="s">
        <v>11728</v>
      </c>
      <c r="AA4014" s="18" t="s">
        <v>11798</v>
      </c>
      <c r="AB4014" s="228" t="s">
        <v>13409</v>
      </c>
    </row>
    <row r="4015" spans="2:28" s="14" customFormat="1" ht="63.75" outlineLevel="1">
      <c r="B4015" s="90" t="s">
        <v>13410</v>
      </c>
      <c r="C4015" s="16" t="s">
        <v>29</v>
      </c>
      <c r="D4015" s="16" t="s">
        <v>13402</v>
      </c>
      <c r="E4015" s="16" t="s">
        <v>13403</v>
      </c>
      <c r="F4015" s="16" t="s">
        <v>13404</v>
      </c>
      <c r="G4015" s="16" t="s">
        <v>13405</v>
      </c>
      <c r="H4015" s="16" t="s">
        <v>13406</v>
      </c>
      <c r="I4015" s="16" t="s">
        <v>13407</v>
      </c>
      <c r="J4015" s="16" t="s">
        <v>13408</v>
      </c>
      <c r="K4015" s="16" t="s">
        <v>66</v>
      </c>
      <c r="L4015" s="16">
        <v>90</v>
      </c>
      <c r="M4015" s="15">
        <v>230000000</v>
      </c>
      <c r="N4015" s="41" t="s">
        <v>38</v>
      </c>
      <c r="O4015" s="16" t="s">
        <v>47</v>
      </c>
      <c r="P4015" s="17" t="s">
        <v>11396</v>
      </c>
      <c r="Q4015" s="18"/>
      <c r="R4015" s="19" t="s">
        <v>11948</v>
      </c>
      <c r="S4015" s="16" t="s">
        <v>11545</v>
      </c>
      <c r="T4015" s="18"/>
      <c r="U4015" s="21"/>
      <c r="V4015" s="18"/>
      <c r="W4015" s="22"/>
      <c r="X4015" s="23">
        <v>25000000</v>
      </c>
      <c r="Y4015" s="23">
        <f>X4015*1.12</f>
        <v>28000000.000000004</v>
      </c>
      <c r="Z4015" s="16" t="s">
        <v>11728</v>
      </c>
      <c r="AA4015" s="18">
        <v>2015</v>
      </c>
      <c r="AB4015" s="26"/>
    </row>
    <row r="4016" spans="2:28" s="14" customFormat="1" ht="51" outlineLevel="1">
      <c r="B4016" s="90" t="s">
        <v>13411</v>
      </c>
      <c r="C4016" s="16" t="s">
        <v>29</v>
      </c>
      <c r="D4016" s="16" t="s">
        <v>13412</v>
      </c>
      <c r="E4016" s="16" t="s">
        <v>13413</v>
      </c>
      <c r="F4016" s="16" t="s">
        <v>13414</v>
      </c>
      <c r="G4016" s="16" t="s">
        <v>13415</v>
      </c>
      <c r="H4016" s="16" t="s">
        <v>13416</v>
      </c>
      <c r="I4016" s="16" t="s">
        <v>13417</v>
      </c>
      <c r="J4016" s="16" t="s">
        <v>13418</v>
      </c>
      <c r="K4016" s="16" t="s">
        <v>66</v>
      </c>
      <c r="L4016" s="16">
        <v>80</v>
      </c>
      <c r="M4016" s="15">
        <v>230000000</v>
      </c>
      <c r="N4016" s="41" t="s">
        <v>38</v>
      </c>
      <c r="O4016" s="16" t="s">
        <v>11533</v>
      </c>
      <c r="P4016" s="17" t="s">
        <v>11396</v>
      </c>
      <c r="Q4016" s="18"/>
      <c r="R4016" s="19" t="s">
        <v>11398</v>
      </c>
      <c r="S4016" s="16" t="s">
        <v>11545</v>
      </c>
      <c r="T4016" s="18"/>
      <c r="U4016" s="21"/>
      <c r="V4016" s="18"/>
      <c r="W4016" s="22"/>
      <c r="X4016" s="23">
        <v>0</v>
      </c>
      <c r="Y4016" s="23">
        <v>0</v>
      </c>
      <c r="Z4016" s="16" t="s">
        <v>11728</v>
      </c>
      <c r="AA4016" s="18" t="s">
        <v>11798</v>
      </c>
      <c r="AB4016" s="228" t="s">
        <v>13409</v>
      </c>
    </row>
    <row r="4017" spans="2:28" s="14" customFormat="1" ht="51" outlineLevel="1">
      <c r="B4017" s="90" t="s">
        <v>13419</v>
      </c>
      <c r="C4017" s="16" t="s">
        <v>29</v>
      </c>
      <c r="D4017" s="16" t="s">
        <v>13412</v>
      </c>
      <c r="E4017" s="16" t="s">
        <v>13413</v>
      </c>
      <c r="F4017" s="16" t="s">
        <v>13414</v>
      </c>
      <c r="G4017" s="16" t="s">
        <v>13415</v>
      </c>
      <c r="H4017" s="16" t="s">
        <v>13416</v>
      </c>
      <c r="I4017" s="16" t="s">
        <v>13417</v>
      </c>
      <c r="J4017" s="16" t="s">
        <v>13418</v>
      </c>
      <c r="K4017" s="16" t="s">
        <v>66</v>
      </c>
      <c r="L4017" s="16">
        <v>80</v>
      </c>
      <c r="M4017" s="15">
        <v>230000000</v>
      </c>
      <c r="N4017" s="41" t="s">
        <v>38</v>
      </c>
      <c r="O4017" s="16" t="s">
        <v>47</v>
      </c>
      <c r="P4017" s="17" t="s">
        <v>11396</v>
      </c>
      <c r="Q4017" s="18"/>
      <c r="R4017" s="19" t="s">
        <v>11948</v>
      </c>
      <c r="S4017" s="16" t="s">
        <v>11545</v>
      </c>
      <c r="T4017" s="18"/>
      <c r="U4017" s="21"/>
      <c r="V4017" s="18"/>
      <c r="W4017" s="22"/>
      <c r="X4017" s="23">
        <v>7000000</v>
      </c>
      <c r="Y4017" s="23">
        <f>X4017*1.12</f>
        <v>7840000.0000000009</v>
      </c>
      <c r="Z4017" s="16" t="s">
        <v>11728</v>
      </c>
      <c r="AA4017" s="18">
        <v>2015</v>
      </c>
      <c r="AB4017" s="26"/>
    </row>
    <row r="4018" spans="2:28" s="14" customFormat="1" ht="63.75" outlineLevel="1">
      <c r="B4018" s="90" t="s">
        <v>13420</v>
      </c>
      <c r="C4018" s="16" t="s">
        <v>29</v>
      </c>
      <c r="D4018" s="16" t="s">
        <v>12896</v>
      </c>
      <c r="E4018" s="16" t="s">
        <v>12897</v>
      </c>
      <c r="F4018" s="16" t="s">
        <v>12898</v>
      </c>
      <c r="G4018" s="16" t="s">
        <v>12899</v>
      </c>
      <c r="H4018" s="16" t="s">
        <v>12900</v>
      </c>
      <c r="I4018" s="16" t="s">
        <v>13421</v>
      </c>
      <c r="J4018" s="16" t="s">
        <v>13422</v>
      </c>
      <c r="K4018" s="16" t="s">
        <v>66</v>
      </c>
      <c r="L4018" s="16">
        <v>90</v>
      </c>
      <c r="M4018" s="15">
        <v>230000000</v>
      </c>
      <c r="N4018" s="41" t="s">
        <v>38</v>
      </c>
      <c r="O4018" s="16" t="s">
        <v>11533</v>
      </c>
      <c r="P4018" s="17" t="s">
        <v>11396</v>
      </c>
      <c r="Q4018" s="18"/>
      <c r="R4018" s="19" t="s">
        <v>11398</v>
      </c>
      <c r="S4018" s="16" t="s">
        <v>11545</v>
      </c>
      <c r="T4018" s="18"/>
      <c r="U4018" s="21"/>
      <c r="V4018" s="18"/>
      <c r="W4018" s="22"/>
      <c r="X4018" s="23">
        <v>0</v>
      </c>
      <c r="Y4018" s="23">
        <v>0</v>
      </c>
      <c r="Z4018" s="16" t="s">
        <v>11728</v>
      </c>
      <c r="AA4018" s="18" t="s">
        <v>11798</v>
      </c>
      <c r="AB4018" s="228" t="s">
        <v>13409</v>
      </c>
    </row>
    <row r="4019" spans="2:28" s="14" customFormat="1" ht="63.75" outlineLevel="1">
      <c r="B4019" s="90" t="s">
        <v>13423</v>
      </c>
      <c r="C4019" s="16" t="s">
        <v>29</v>
      </c>
      <c r="D4019" s="16" t="s">
        <v>12896</v>
      </c>
      <c r="E4019" s="16" t="s">
        <v>12897</v>
      </c>
      <c r="F4019" s="16" t="s">
        <v>12898</v>
      </c>
      <c r="G4019" s="16" t="s">
        <v>12899</v>
      </c>
      <c r="H4019" s="16" t="s">
        <v>12900</v>
      </c>
      <c r="I4019" s="16" t="s">
        <v>13421</v>
      </c>
      <c r="J4019" s="16" t="s">
        <v>13422</v>
      </c>
      <c r="K4019" s="16" t="s">
        <v>66</v>
      </c>
      <c r="L4019" s="16">
        <v>90</v>
      </c>
      <c r="M4019" s="15">
        <v>230000000</v>
      </c>
      <c r="N4019" s="41" t="s">
        <v>38</v>
      </c>
      <c r="O4019" s="16" t="s">
        <v>47</v>
      </c>
      <c r="P4019" s="17" t="s">
        <v>11396</v>
      </c>
      <c r="Q4019" s="18"/>
      <c r="R4019" s="19" t="s">
        <v>11948</v>
      </c>
      <c r="S4019" s="16" t="s">
        <v>11545</v>
      </c>
      <c r="T4019" s="18"/>
      <c r="U4019" s="21"/>
      <c r="V4019" s="18"/>
      <c r="W4019" s="22"/>
      <c r="X4019" s="23">
        <v>15000000</v>
      </c>
      <c r="Y4019" s="23">
        <f t="shared" ref="Y4019:Y4080" si="145">X4019*1.12</f>
        <v>16800000</v>
      </c>
      <c r="Z4019" s="16" t="s">
        <v>11728</v>
      </c>
      <c r="AA4019" s="18">
        <v>2015</v>
      </c>
      <c r="AB4019" s="26"/>
    </row>
    <row r="4020" spans="2:28" s="14" customFormat="1" ht="51" outlineLevel="1">
      <c r="B4020" s="90" t="s">
        <v>13424</v>
      </c>
      <c r="C4020" s="16" t="s">
        <v>29</v>
      </c>
      <c r="D4020" s="16" t="s">
        <v>13425</v>
      </c>
      <c r="E4020" s="16" t="s">
        <v>13426</v>
      </c>
      <c r="F4020" s="16" t="s">
        <v>13427</v>
      </c>
      <c r="G4020" s="16" t="s">
        <v>13428</v>
      </c>
      <c r="H4020" s="16" t="s">
        <v>13429</v>
      </c>
      <c r="I4020" s="16" t="s">
        <v>13430</v>
      </c>
      <c r="J4020" s="16" t="s">
        <v>13431</v>
      </c>
      <c r="K4020" s="16" t="s">
        <v>131</v>
      </c>
      <c r="L4020" s="16">
        <v>80</v>
      </c>
      <c r="M4020" s="15">
        <v>230000000</v>
      </c>
      <c r="N4020" s="41" t="s">
        <v>38</v>
      </c>
      <c r="O4020" s="16" t="s">
        <v>11533</v>
      </c>
      <c r="P4020" s="17" t="s">
        <v>11396</v>
      </c>
      <c r="Q4020" s="18"/>
      <c r="R4020" s="19" t="s">
        <v>11398</v>
      </c>
      <c r="S4020" s="16" t="s">
        <v>11545</v>
      </c>
      <c r="T4020" s="18"/>
      <c r="U4020" s="21"/>
      <c r="V4020" s="18"/>
      <c r="W4020" s="22"/>
      <c r="X4020" s="23">
        <v>0</v>
      </c>
      <c r="Y4020" s="23">
        <f t="shared" si="145"/>
        <v>0</v>
      </c>
      <c r="Z4020" s="16" t="s">
        <v>11728</v>
      </c>
      <c r="AA4020" s="18" t="s">
        <v>11798</v>
      </c>
      <c r="AB4020" s="91" t="s">
        <v>13432</v>
      </c>
    </row>
    <row r="4021" spans="2:28" s="14" customFormat="1" ht="51" outlineLevel="1">
      <c r="B4021" s="90" t="s">
        <v>13433</v>
      </c>
      <c r="C4021" s="16" t="s">
        <v>29</v>
      </c>
      <c r="D4021" s="16" t="s">
        <v>13425</v>
      </c>
      <c r="E4021" s="16" t="s">
        <v>13426</v>
      </c>
      <c r="F4021" s="16" t="s">
        <v>13427</v>
      </c>
      <c r="G4021" s="16" t="s">
        <v>13428</v>
      </c>
      <c r="H4021" s="16" t="s">
        <v>13429</v>
      </c>
      <c r="I4021" s="16" t="s">
        <v>13430</v>
      </c>
      <c r="J4021" s="16" t="s">
        <v>13431</v>
      </c>
      <c r="K4021" s="16" t="s">
        <v>66</v>
      </c>
      <c r="L4021" s="16">
        <v>80</v>
      </c>
      <c r="M4021" s="15">
        <v>230000000</v>
      </c>
      <c r="N4021" s="41" t="s">
        <v>38</v>
      </c>
      <c r="O4021" s="16" t="s">
        <v>39</v>
      </c>
      <c r="P4021" s="17" t="s">
        <v>11396</v>
      </c>
      <c r="Q4021" s="18"/>
      <c r="R4021" s="19" t="s">
        <v>13434</v>
      </c>
      <c r="S4021" s="16" t="s">
        <v>11545</v>
      </c>
      <c r="T4021" s="18"/>
      <c r="U4021" s="21"/>
      <c r="V4021" s="18"/>
      <c r="W4021" s="22"/>
      <c r="X4021" s="23">
        <v>16000000</v>
      </c>
      <c r="Y4021" s="23">
        <f t="shared" si="145"/>
        <v>17920000</v>
      </c>
      <c r="Z4021" s="16" t="s">
        <v>11728</v>
      </c>
      <c r="AA4021" s="18">
        <v>2015</v>
      </c>
      <c r="AB4021" s="26"/>
    </row>
    <row r="4022" spans="2:28" s="14" customFormat="1" ht="51" outlineLevel="1">
      <c r="B4022" s="90" t="s">
        <v>13435</v>
      </c>
      <c r="C4022" s="16" t="s">
        <v>29</v>
      </c>
      <c r="D4022" s="16" t="s">
        <v>13436</v>
      </c>
      <c r="E4022" s="16" t="s">
        <v>13426</v>
      </c>
      <c r="F4022" s="16" t="s">
        <v>13427</v>
      </c>
      <c r="G4022" s="16" t="s">
        <v>13437</v>
      </c>
      <c r="H4022" s="16" t="s">
        <v>13438</v>
      </c>
      <c r="I4022" s="16" t="s">
        <v>13439</v>
      </c>
      <c r="J4022" s="16" t="s">
        <v>13438</v>
      </c>
      <c r="K4022" s="16" t="s">
        <v>66</v>
      </c>
      <c r="L4022" s="16">
        <v>90</v>
      </c>
      <c r="M4022" s="15">
        <v>230000000</v>
      </c>
      <c r="N4022" s="41" t="s">
        <v>38</v>
      </c>
      <c r="O4022" s="16" t="s">
        <v>11533</v>
      </c>
      <c r="P4022" s="17" t="s">
        <v>11396</v>
      </c>
      <c r="Q4022" s="18"/>
      <c r="R4022" s="19" t="s">
        <v>11398</v>
      </c>
      <c r="S4022" s="16" t="s">
        <v>11545</v>
      </c>
      <c r="T4022" s="18"/>
      <c r="U4022" s="21"/>
      <c r="V4022" s="18"/>
      <c r="W4022" s="22"/>
      <c r="X4022" s="23">
        <v>0</v>
      </c>
      <c r="Y4022" s="23">
        <f t="shared" si="145"/>
        <v>0</v>
      </c>
      <c r="Z4022" s="16" t="s">
        <v>11728</v>
      </c>
      <c r="AA4022" s="18" t="s">
        <v>11798</v>
      </c>
      <c r="AB4022" s="91" t="s">
        <v>13390</v>
      </c>
    </row>
    <row r="4023" spans="2:28" s="14" customFormat="1" ht="51" outlineLevel="1">
      <c r="B4023" s="90" t="s">
        <v>13440</v>
      </c>
      <c r="C4023" s="16" t="s">
        <v>29</v>
      </c>
      <c r="D4023" s="16" t="s">
        <v>13436</v>
      </c>
      <c r="E4023" s="16" t="s">
        <v>13426</v>
      </c>
      <c r="F4023" s="16" t="s">
        <v>13427</v>
      </c>
      <c r="G4023" s="16" t="s">
        <v>13437</v>
      </c>
      <c r="H4023" s="16" t="s">
        <v>13438</v>
      </c>
      <c r="I4023" s="16" t="s">
        <v>13439</v>
      </c>
      <c r="J4023" s="16" t="s">
        <v>13438</v>
      </c>
      <c r="K4023" s="16" t="s">
        <v>66</v>
      </c>
      <c r="L4023" s="16">
        <v>90</v>
      </c>
      <c r="M4023" s="15">
        <v>230000000</v>
      </c>
      <c r="N4023" s="41" t="s">
        <v>38</v>
      </c>
      <c r="O4023" s="16" t="s">
        <v>39</v>
      </c>
      <c r="P4023" s="17" t="s">
        <v>11396</v>
      </c>
      <c r="Q4023" s="18"/>
      <c r="R4023" s="19" t="s">
        <v>11974</v>
      </c>
      <c r="S4023" s="16" t="s">
        <v>11545</v>
      </c>
      <c r="T4023" s="18"/>
      <c r="U4023" s="21"/>
      <c r="V4023" s="18"/>
      <c r="W4023" s="22"/>
      <c r="X4023" s="23">
        <v>8000000</v>
      </c>
      <c r="Y4023" s="23">
        <f t="shared" si="145"/>
        <v>8960000</v>
      </c>
      <c r="Z4023" s="16" t="s">
        <v>11728</v>
      </c>
      <c r="AA4023" s="18">
        <v>2015</v>
      </c>
      <c r="AB4023" s="26"/>
    </row>
    <row r="4024" spans="2:28" s="14" customFormat="1" ht="51" outlineLevel="1">
      <c r="B4024" s="90" t="s">
        <v>13441</v>
      </c>
      <c r="C4024" s="16" t="s">
        <v>29</v>
      </c>
      <c r="D4024" s="16" t="s">
        <v>13442</v>
      </c>
      <c r="E4024" s="16" t="s">
        <v>13443</v>
      </c>
      <c r="F4024" s="16" t="s">
        <v>13444</v>
      </c>
      <c r="G4024" s="16" t="s">
        <v>13445</v>
      </c>
      <c r="H4024" s="16" t="s">
        <v>13446</v>
      </c>
      <c r="I4024" s="16" t="s">
        <v>13447</v>
      </c>
      <c r="J4024" s="16" t="s">
        <v>13448</v>
      </c>
      <c r="K4024" s="16" t="s">
        <v>66</v>
      </c>
      <c r="L4024" s="16">
        <v>90</v>
      </c>
      <c r="M4024" s="15">
        <v>230000000</v>
      </c>
      <c r="N4024" s="41" t="s">
        <v>38</v>
      </c>
      <c r="O4024" s="16" t="s">
        <v>39</v>
      </c>
      <c r="P4024" s="17" t="s">
        <v>11396</v>
      </c>
      <c r="Q4024" s="18"/>
      <c r="R4024" s="19" t="s">
        <v>11405</v>
      </c>
      <c r="S4024" s="16" t="s">
        <v>11545</v>
      </c>
      <c r="T4024" s="18"/>
      <c r="U4024" s="21"/>
      <c r="V4024" s="18"/>
      <c r="W4024" s="22"/>
      <c r="X4024" s="23">
        <v>17012320</v>
      </c>
      <c r="Y4024" s="23">
        <f t="shared" si="145"/>
        <v>19053798.400000002</v>
      </c>
      <c r="Z4024" s="16" t="s">
        <v>11728</v>
      </c>
      <c r="AA4024" s="18" t="s">
        <v>11749</v>
      </c>
      <c r="AB4024" s="26"/>
    </row>
    <row r="4025" spans="2:28" s="14" customFormat="1" ht="51" outlineLevel="1">
      <c r="B4025" s="90" t="s">
        <v>13449</v>
      </c>
      <c r="C4025" s="16" t="s">
        <v>29</v>
      </c>
      <c r="D4025" s="16" t="s">
        <v>13450</v>
      </c>
      <c r="E4025" s="16" t="s">
        <v>13451</v>
      </c>
      <c r="F4025" s="16" t="s">
        <v>13452</v>
      </c>
      <c r="G4025" s="16" t="s">
        <v>13453</v>
      </c>
      <c r="H4025" s="16" t="s">
        <v>13454</v>
      </c>
      <c r="I4025" s="16" t="s">
        <v>13455</v>
      </c>
      <c r="J4025" s="16" t="s">
        <v>13456</v>
      </c>
      <c r="K4025" s="16" t="s">
        <v>66</v>
      </c>
      <c r="L4025" s="16">
        <v>90</v>
      </c>
      <c r="M4025" s="15">
        <v>230000000</v>
      </c>
      <c r="N4025" s="41" t="s">
        <v>38</v>
      </c>
      <c r="O4025" s="16" t="s">
        <v>143</v>
      </c>
      <c r="P4025" s="17" t="s">
        <v>11396</v>
      </c>
      <c r="Q4025" s="18"/>
      <c r="R4025" s="19" t="s">
        <v>12631</v>
      </c>
      <c r="S4025" s="16" t="s">
        <v>11545</v>
      </c>
      <c r="T4025" s="18"/>
      <c r="U4025" s="21"/>
      <c r="V4025" s="18"/>
      <c r="W4025" s="22"/>
      <c r="X4025" s="58">
        <v>0</v>
      </c>
      <c r="Y4025" s="23">
        <f t="shared" si="145"/>
        <v>0</v>
      </c>
      <c r="Z4025" s="16" t="s">
        <v>11728</v>
      </c>
      <c r="AA4025" s="18" t="s">
        <v>11749</v>
      </c>
      <c r="AB4025" s="26" t="s">
        <v>13457</v>
      </c>
    </row>
    <row r="4026" spans="2:28" s="14" customFormat="1" ht="51" outlineLevel="1">
      <c r="B4026" s="90" t="s">
        <v>13458</v>
      </c>
      <c r="C4026" s="16" t="s">
        <v>29</v>
      </c>
      <c r="D4026" s="16" t="s">
        <v>13450</v>
      </c>
      <c r="E4026" s="16" t="s">
        <v>13451</v>
      </c>
      <c r="F4026" s="16" t="s">
        <v>13452</v>
      </c>
      <c r="G4026" s="16" t="s">
        <v>13453</v>
      </c>
      <c r="H4026" s="16" t="s">
        <v>13454</v>
      </c>
      <c r="I4026" s="16" t="s">
        <v>13455</v>
      </c>
      <c r="J4026" s="16" t="s">
        <v>13456</v>
      </c>
      <c r="K4026" s="16" t="s">
        <v>66</v>
      </c>
      <c r="L4026" s="16">
        <v>90</v>
      </c>
      <c r="M4026" s="15" t="s">
        <v>12757</v>
      </c>
      <c r="N4026" s="41" t="s">
        <v>38</v>
      </c>
      <c r="O4026" s="16" t="s">
        <v>11634</v>
      </c>
      <c r="P4026" s="17" t="s">
        <v>11396</v>
      </c>
      <c r="Q4026" s="18" t="s">
        <v>11728</v>
      </c>
      <c r="R4026" s="19" t="s">
        <v>13459</v>
      </c>
      <c r="S4026" s="16" t="s">
        <v>11545</v>
      </c>
      <c r="T4026" s="18" t="s">
        <v>11728</v>
      </c>
      <c r="U4026" s="21" t="s">
        <v>11728</v>
      </c>
      <c r="V4026" s="18" t="s">
        <v>11728</v>
      </c>
      <c r="W4026" s="22" t="s">
        <v>11728</v>
      </c>
      <c r="X4026" s="23">
        <v>96000000</v>
      </c>
      <c r="Y4026" s="23">
        <f t="shared" si="145"/>
        <v>107520000.00000001</v>
      </c>
      <c r="Z4026" s="16" t="s">
        <v>11728</v>
      </c>
      <c r="AA4026" s="18" t="s">
        <v>11749</v>
      </c>
      <c r="AB4026" s="106"/>
    </row>
    <row r="4027" spans="2:28" s="14" customFormat="1" ht="51" outlineLevel="1">
      <c r="B4027" s="90" t="s">
        <v>13460</v>
      </c>
      <c r="C4027" s="16" t="s">
        <v>29</v>
      </c>
      <c r="D4027" s="16" t="s">
        <v>13461</v>
      </c>
      <c r="E4027" s="16" t="s">
        <v>13462</v>
      </c>
      <c r="F4027" s="16" t="s">
        <v>13463</v>
      </c>
      <c r="G4027" s="16" t="s">
        <v>13462</v>
      </c>
      <c r="H4027" s="16" t="s">
        <v>13463</v>
      </c>
      <c r="I4027" s="16" t="s">
        <v>13464</v>
      </c>
      <c r="J4027" s="16" t="s">
        <v>13465</v>
      </c>
      <c r="K4027" s="16" t="s">
        <v>66</v>
      </c>
      <c r="L4027" s="16">
        <v>90</v>
      </c>
      <c r="M4027" s="15">
        <v>230000000</v>
      </c>
      <c r="N4027" s="41" t="s">
        <v>38</v>
      </c>
      <c r="O4027" s="16" t="s">
        <v>143</v>
      </c>
      <c r="P4027" s="17" t="s">
        <v>11396</v>
      </c>
      <c r="Q4027" s="18"/>
      <c r="R4027" s="19" t="s">
        <v>12631</v>
      </c>
      <c r="S4027" s="16" t="s">
        <v>11545</v>
      </c>
      <c r="T4027" s="18"/>
      <c r="U4027" s="21"/>
      <c r="V4027" s="18"/>
      <c r="W4027" s="22"/>
      <c r="X4027" s="23">
        <v>11700000</v>
      </c>
      <c r="Y4027" s="23">
        <f t="shared" si="145"/>
        <v>13104000.000000002</v>
      </c>
      <c r="Z4027" s="16" t="s">
        <v>11728</v>
      </c>
      <c r="AA4027" s="18" t="s">
        <v>11749</v>
      </c>
      <c r="AB4027" s="26"/>
    </row>
    <row r="4028" spans="2:28" s="14" customFormat="1" ht="51" outlineLevel="1">
      <c r="B4028" s="90" t="s">
        <v>13466</v>
      </c>
      <c r="C4028" s="16" t="s">
        <v>29</v>
      </c>
      <c r="D4028" s="16" t="s">
        <v>13467</v>
      </c>
      <c r="E4028" s="16" t="s">
        <v>13468</v>
      </c>
      <c r="F4028" s="16" t="s">
        <v>13469</v>
      </c>
      <c r="G4028" s="16" t="s">
        <v>13470</v>
      </c>
      <c r="H4028" s="16" t="s">
        <v>13471</v>
      </c>
      <c r="I4028" s="16" t="s">
        <v>13472</v>
      </c>
      <c r="J4028" s="16" t="s">
        <v>13473</v>
      </c>
      <c r="K4028" s="16" t="s">
        <v>131</v>
      </c>
      <c r="L4028" s="16">
        <v>90</v>
      </c>
      <c r="M4028" s="15">
        <v>230000000</v>
      </c>
      <c r="N4028" s="41" t="s">
        <v>38</v>
      </c>
      <c r="O4028" s="16" t="s">
        <v>143</v>
      </c>
      <c r="P4028" s="17" t="s">
        <v>11396</v>
      </c>
      <c r="Q4028" s="18"/>
      <c r="R4028" s="19" t="s">
        <v>12631</v>
      </c>
      <c r="S4028" s="16" t="s">
        <v>11545</v>
      </c>
      <c r="T4028" s="18"/>
      <c r="U4028" s="21"/>
      <c r="V4028" s="18"/>
      <c r="W4028" s="22"/>
      <c r="X4028" s="58">
        <v>0</v>
      </c>
      <c r="Y4028" s="23">
        <f t="shared" si="145"/>
        <v>0</v>
      </c>
      <c r="Z4028" s="16" t="s">
        <v>11728</v>
      </c>
      <c r="AA4028" s="18" t="s">
        <v>11749</v>
      </c>
      <c r="AB4028" s="26" t="s">
        <v>13474</v>
      </c>
    </row>
    <row r="4029" spans="2:28" s="14" customFormat="1" ht="51" outlineLevel="1">
      <c r="B4029" s="15" t="s">
        <v>13475</v>
      </c>
      <c r="C4029" s="67" t="s">
        <v>29</v>
      </c>
      <c r="D4029" s="16" t="s">
        <v>13467</v>
      </c>
      <c r="E4029" s="68" t="s">
        <v>13468</v>
      </c>
      <c r="F4029" s="68" t="s">
        <v>13469</v>
      </c>
      <c r="G4029" s="68" t="s">
        <v>13470</v>
      </c>
      <c r="H4029" s="68" t="s">
        <v>13471</v>
      </c>
      <c r="I4029" s="67" t="s">
        <v>13476</v>
      </c>
      <c r="J4029" s="67" t="s">
        <v>13473</v>
      </c>
      <c r="K4029" s="16" t="s">
        <v>37</v>
      </c>
      <c r="L4029" s="16">
        <v>90</v>
      </c>
      <c r="M4029" s="15" t="s">
        <v>12757</v>
      </c>
      <c r="N4029" s="137" t="s">
        <v>38</v>
      </c>
      <c r="O4029" s="16" t="s">
        <v>13477</v>
      </c>
      <c r="P4029" s="138" t="s">
        <v>11396</v>
      </c>
      <c r="Q4029" s="139" t="s">
        <v>11728</v>
      </c>
      <c r="R4029" s="140" t="s">
        <v>11965</v>
      </c>
      <c r="S4029" s="67" t="s">
        <v>11545</v>
      </c>
      <c r="T4029" s="18" t="s">
        <v>11728</v>
      </c>
      <c r="U4029" s="21" t="s">
        <v>11728</v>
      </c>
      <c r="V4029" s="141" t="s">
        <v>11728</v>
      </c>
      <c r="W4029" s="23" t="s">
        <v>11728</v>
      </c>
      <c r="X4029" s="23">
        <v>7000000</v>
      </c>
      <c r="Y4029" s="23">
        <f t="shared" si="145"/>
        <v>7840000.0000000009</v>
      </c>
      <c r="Z4029" s="16" t="s">
        <v>11728</v>
      </c>
      <c r="AA4029" s="18" t="s">
        <v>11749</v>
      </c>
      <c r="AB4029" s="204"/>
    </row>
    <row r="4030" spans="2:28" s="14" customFormat="1" ht="38.25" outlineLevel="1">
      <c r="B4030" s="90" t="s">
        <v>13478</v>
      </c>
      <c r="C4030" s="16" t="s">
        <v>29</v>
      </c>
      <c r="D4030" s="16" t="s">
        <v>13479</v>
      </c>
      <c r="E4030" s="16" t="s">
        <v>13480</v>
      </c>
      <c r="F4030" s="16" t="s">
        <v>13481</v>
      </c>
      <c r="G4030" s="16" t="s">
        <v>13482</v>
      </c>
      <c r="H4030" s="16" t="s">
        <v>13483</v>
      </c>
      <c r="I4030" s="16" t="s">
        <v>13484</v>
      </c>
      <c r="J4030" s="16" t="s">
        <v>13485</v>
      </c>
      <c r="K4030" s="16" t="s">
        <v>66</v>
      </c>
      <c r="L4030" s="16">
        <v>90</v>
      </c>
      <c r="M4030" s="15">
        <v>230000000</v>
      </c>
      <c r="N4030" s="41" t="s">
        <v>38</v>
      </c>
      <c r="O4030" s="16" t="s">
        <v>143</v>
      </c>
      <c r="P4030" s="17" t="s">
        <v>11396</v>
      </c>
      <c r="Q4030" s="18"/>
      <c r="R4030" s="19" t="s">
        <v>12631</v>
      </c>
      <c r="S4030" s="16" t="s">
        <v>11545</v>
      </c>
      <c r="T4030" s="18"/>
      <c r="U4030" s="21"/>
      <c r="V4030" s="18"/>
      <c r="W4030" s="22"/>
      <c r="X4030" s="23">
        <v>24700608</v>
      </c>
      <c r="Y4030" s="23">
        <f t="shared" si="145"/>
        <v>27664680.960000001</v>
      </c>
      <c r="Z4030" s="16" t="s">
        <v>11728</v>
      </c>
      <c r="AA4030" s="18" t="s">
        <v>11749</v>
      </c>
      <c r="AB4030" s="26"/>
    </row>
    <row r="4031" spans="2:28" s="14" customFormat="1" ht="38.25" outlineLevel="1">
      <c r="B4031" s="90" t="s">
        <v>13486</v>
      </c>
      <c r="C4031" s="16" t="s">
        <v>29</v>
      </c>
      <c r="D4031" s="16" t="s">
        <v>13487</v>
      </c>
      <c r="E4031" s="16" t="s">
        <v>13488</v>
      </c>
      <c r="F4031" s="16" t="s">
        <v>13489</v>
      </c>
      <c r="G4031" s="16" t="s">
        <v>13490</v>
      </c>
      <c r="H4031" s="16" t="s">
        <v>13491</v>
      </c>
      <c r="I4031" s="16" t="s">
        <v>13492</v>
      </c>
      <c r="J4031" s="16" t="s">
        <v>13493</v>
      </c>
      <c r="K4031" s="16" t="s">
        <v>131</v>
      </c>
      <c r="L4031" s="16">
        <v>90</v>
      </c>
      <c r="M4031" s="15">
        <v>230000000</v>
      </c>
      <c r="N4031" s="41" t="s">
        <v>38</v>
      </c>
      <c r="O4031" s="16" t="s">
        <v>47</v>
      </c>
      <c r="P4031" s="17" t="s">
        <v>11396</v>
      </c>
      <c r="Q4031" s="18"/>
      <c r="R4031" s="19" t="s">
        <v>11805</v>
      </c>
      <c r="S4031" s="16" t="s">
        <v>11545</v>
      </c>
      <c r="T4031" s="18"/>
      <c r="U4031" s="21"/>
      <c r="V4031" s="18"/>
      <c r="W4031" s="22"/>
      <c r="X4031" s="23">
        <v>28000000</v>
      </c>
      <c r="Y4031" s="23">
        <f t="shared" si="145"/>
        <v>31360000.000000004</v>
      </c>
      <c r="Z4031" s="16" t="s">
        <v>11728</v>
      </c>
      <c r="AA4031" s="18" t="s">
        <v>11749</v>
      </c>
      <c r="AB4031" s="26"/>
    </row>
    <row r="4032" spans="2:28" s="14" customFormat="1" ht="76.5" outlineLevel="1">
      <c r="B4032" s="90" t="s">
        <v>13494</v>
      </c>
      <c r="C4032" s="16" t="s">
        <v>29</v>
      </c>
      <c r="D4032" s="16" t="s">
        <v>13495</v>
      </c>
      <c r="E4032" s="16" t="s">
        <v>13496</v>
      </c>
      <c r="F4032" s="16" t="s">
        <v>13497</v>
      </c>
      <c r="G4032" s="16" t="s">
        <v>13498</v>
      </c>
      <c r="H4032" s="16" t="s">
        <v>13499</v>
      </c>
      <c r="I4032" s="16" t="s">
        <v>13500</v>
      </c>
      <c r="J4032" s="16" t="s">
        <v>13501</v>
      </c>
      <c r="K4032" s="16" t="s">
        <v>131</v>
      </c>
      <c r="L4032" s="16">
        <v>100</v>
      </c>
      <c r="M4032" s="15">
        <v>230000000</v>
      </c>
      <c r="N4032" s="41" t="s">
        <v>38</v>
      </c>
      <c r="O4032" s="16" t="s">
        <v>67</v>
      </c>
      <c r="P4032" s="17" t="s">
        <v>11396</v>
      </c>
      <c r="Q4032" s="18"/>
      <c r="R4032" s="19" t="s">
        <v>11398</v>
      </c>
      <c r="S4032" s="16" t="s">
        <v>11545</v>
      </c>
      <c r="T4032" s="18"/>
      <c r="U4032" s="21"/>
      <c r="V4032" s="18"/>
      <c r="W4032" s="22"/>
      <c r="X4032" s="23">
        <v>13000000</v>
      </c>
      <c r="Y4032" s="23">
        <f t="shared" si="145"/>
        <v>14560000.000000002</v>
      </c>
      <c r="Z4032" s="16" t="s">
        <v>11728</v>
      </c>
      <c r="AA4032" s="18" t="s">
        <v>11798</v>
      </c>
      <c r="AB4032" s="26"/>
    </row>
    <row r="4033" spans="2:28" s="14" customFormat="1" ht="76.5" outlineLevel="1">
      <c r="B4033" s="90" t="s">
        <v>13502</v>
      </c>
      <c r="C4033" s="16" t="s">
        <v>29</v>
      </c>
      <c r="D4033" s="16" t="s">
        <v>13495</v>
      </c>
      <c r="E4033" s="16" t="s">
        <v>13496</v>
      </c>
      <c r="F4033" s="16" t="s">
        <v>13497</v>
      </c>
      <c r="G4033" s="16" t="s">
        <v>13498</v>
      </c>
      <c r="H4033" s="16" t="s">
        <v>13499</v>
      </c>
      <c r="I4033" s="16" t="s">
        <v>13503</v>
      </c>
      <c r="J4033" s="16" t="s">
        <v>13497</v>
      </c>
      <c r="K4033" s="16" t="s">
        <v>131</v>
      </c>
      <c r="L4033" s="16">
        <v>100</v>
      </c>
      <c r="M4033" s="15">
        <v>230000000</v>
      </c>
      <c r="N4033" s="41" t="s">
        <v>38</v>
      </c>
      <c r="O4033" s="16" t="s">
        <v>67</v>
      </c>
      <c r="P4033" s="17" t="s">
        <v>11396</v>
      </c>
      <c r="Q4033" s="18"/>
      <c r="R4033" s="19" t="s">
        <v>11398</v>
      </c>
      <c r="S4033" s="16" t="s">
        <v>11545</v>
      </c>
      <c r="T4033" s="18"/>
      <c r="U4033" s="21"/>
      <c r="V4033" s="18"/>
      <c r="W4033" s="22"/>
      <c r="X4033" s="23">
        <v>333000</v>
      </c>
      <c r="Y4033" s="23">
        <f t="shared" si="145"/>
        <v>372960.00000000006</v>
      </c>
      <c r="Z4033" s="16" t="s">
        <v>11728</v>
      </c>
      <c r="AA4033" s="18" t="s">
        <v>11798</v>
      </c>
      <c r="AB4033" s="26"/>
    </row>
    <row r="4034" spans="2:28" s="14" customFormat="1" ht="165.75" outlineLevel="1">
      <c r="B4034" s="90" t="s">
        <v>13504</v>
      </c>
      <c r="C4034" s="16" t="s">
        <v>29</v>
      </c>
      <c r="D4034" s="16" t="s">
        <v>13505</v>
      </c>
      <c r="E4034" s="16" t="s">
        <v>13506</v>
      </c>
      <c r="F4034" s="16" t="s">
        <v>13507</v>
      </c>
      <c r="G4034" s="16" t="s">
        <v>12769</v>
      </c>
      <c r="H4034" s="16" t="s">
        <v>13508</v>
      </c>
      <c r="I4034" s="67" t="s">
        <v>13509</v>
      </c>
      <c r="J4034" s="16" t="s">
        <v>13510</v>
      </c>
      <c r="K4034" s="16" t="s">
        <v>37</v>
      </c>
      <c r="L4034" s="16">
        <v>0</v>
      </c>
      <c r="M4034" s="15">
        <v>230000000</v>
      </c>
      <c r="N4034" s="41" t="s">
        <v>38</v>
      </c>
      <c r="O4034" s="16" t="s">
        <v>67</v>
      </c>
      <c r="P4034" s="17" t="s">
        <v>11396</v>
      </c>
      <c r="Q4034" s="18"/>
      <c r="R4034" s="19" t="s">
        <v>11398</v>
      </c>
      <c r="S4034" s="16" t="s">
        <v>11545</v>
      </c>
      <c r="T4034" s="18"/>
      <c r="U4034" s="21"/>
      <c r="V4034" s="18"/>
      <c r="W4034" s="22"/>
      <c r="X4034" s="58">
        <v>0</v>
      </c>
      <c r="Y4034" s="23">
        <f t="shared" si="145"/>
        <v>0</v>
      </c>
      <c r="Z4034" s="16" t="s">
        <v>11728</v>
      </c>
      <c r="AA4034" s="18" t="s">
        <v>11798</v>
      </c>
      <c r="AB4034" s="26" t="s">
        <v>13511</v>
      </c>
    </row>
    <row r="4035" spans="2:28" s="14" customFormat="1" ht="165.75" outlineLevel="1">
      <c r="B4035" s="90" t="s">
        <v>13512</v>
      </c>
      <c r="C4035" s="16" t="s">
        <v>29</v>
      </c>
      <c r="D4035" s="16" t="s">
        <v>13505</v>
      </c>
      <c r="E4035" s="16" t="s">
        <v>13506</v>
      </c>
      <c r="F4035" s="16" t="s">
        <v>13507</v>
      </c>
      <c r="G4035" s="16" t="s">
        <v>12769</v>
      </c>
      <c r="H4035" s="16" t="s">
        <v>13508</v>
      </c>
      <c r="I4035" s="67" t="s">
        <v>13509</v>
      </c>
      <c r="J4035" s="16" t="s">
        <v>13510</v>
      </c>
      <c r="K4035" s="16" t="s">
        <v>37</v>
      </c>
      <c r="L4035" s="16">
        <v>0</v>
      </c>
      <c r="M4035" s="15">
        <v>230000000</v>
      </c>
      <c r="N4035" s="41" t="s">
        <v>38</v>
      </c>
      <c r="O4035" s="16" t="s">
        <v>67</v>
      </c>
      <c r="P4035" s="17" t="s">
        <v>11396</v>
      </c>
      <c r="Q4035" s="18"/>
      <c r="R4035" s="19" t="s">
        <v>11398</v>
      </c>
      <c r="S4035" s="16" t="s">
        <v>11545</v>
      </c>
      <c r="T4035" s="18"/>
      <c r="U4035" s="21"/>
      <c r="V4035" s="18"/>
      <c r="W4035" s="22"/>
      <c r="X4035" s="23">
        <v>2634760</v>
      </c>
      <c r="Y4035" s="23">
        <f t="shared" si="145"/>
        <v>2950931.2</v>
      </c>
      <c r="Z4035" s="16" t="s">
        <v>11728</v>
      </c>
      <c r="AA4035" s="18" t="s">
        <v>11798</v>
      </c>
      <c r="AB4035" s="106"/>
    </row>
    <row r="4036" spans="2:28" s="14" customFormat="1" ht="76.5" outlineLevel="1">
      <c r="B4036" s="90" t="s">
        <v>13513</v>
      </c>
      <c r="C4036" s="16" t="s">
        <v>29</v>
      </c>
      <c r="D4036" s="16" t="s">
        <v>13514</v>
      </c>
      <c r="E4036" s="16" t="s">
        <v>13515</v>
      </c>
      <c r="F4036" s="16" t="s">
        <v>13516</v>
      </c>
      <c r="G4036" s="16" t="s">
        <v>13515</v>
      </c>
      <c r="H4036" s="16" t="s">
        <v>13516</v>
      </c>
      <c r="I4036" s="16" t="s">
        <v>13517</v>
      </c>
      <c r="J4036" s="16" t="s">
        <v>13518</v>
      </c>
      <c r="K4036" s="16" t="s">
        <v>131</v>
      </c>
      <c r="L4036" s="16">
        <v>100</v>
      </c>
      <c r="M4036" s="15">
        <v>230000000</v>
      </c>
      <c r="N4036" s="41" t="s">
        <v>38</v>
      </c>
      <c r="O4036" s="16" t="s">
        <v>67</v>
      </c>
      <c r="P4036" s="17" t="s">
        <v>11396</v>
      </c>
      <c r="Q4036" s="18"/>
      <c r="R4036" s="19" t="s">
        <v>11398</v>
      </c>
      <c r="S4036" s="16" t="s">
        <v>11545</v>
      </c>
      <c r="T4036" s="18"/>
      <c r="U4036" s="21"/>
      <c r="V4036" s="18"/>
      <c r="W4036" s="22"/>
      <c r="X4036" s="23">
        <v>0</v>
      </c>
      <c r="Y4036" s="23">
        <f t="shared" si="145"/>
        <v>0</v>
      </c>
      <c r="Z4036" s="16" t="s">
        <v>11728</v>
      </c>
      <c r="AA4036" s="18" t="s">
        <v>11798</v>
      </c>
      <c r="AB4036" s="89" t="s">
        <v>1531</v>
      </c>
    </row>
    <row r="4037" spans="2:28" s="14" customFormat="1" ht="63.75" outlineLevel="1">
      <c r="B4037" s="90" t="s">
        <v>13519</v>
      </c>
      <c r="C4037" s="16" t="s">
        <v>29</v>
      </c>
      <c r="D4037" s="16" t="s">
        <v>13520</v>
      </c>
      <c r="E4037" s="16" t="s">
        <v>13300</v>
      </c>
      <c r="F4037" s="16" t="s">
        <v>13301</v>
      </c>
      <c r="G4037" s="16" t="s">
        <v>13521</v>
      </c>
      <c r="H4037" s="16" t="s">
        <v>13522</v>
      </c>
      <c r="I4037" s="16" t="s">
        <v>13523</v>
      </c>
      <c r="J4037" s="16" t="s">
        <v>13524</v>
      </c>
      <c r="K4037" s="16" t="s">
        <v>37</v>
      </c>
      <c r="L4037" s="16">
        <v>100</v>
      </c>
      <c r="M4037" s="15">
        <v>230000000</v>
      </c>
      <c r="N4037" s="41" t="s">
        <v>38</v>
      </c>
      <c r="O4037" s="16" t="s">
        <v>47</v>
      </c>
      <c r="P4037" s="17" t="s">
        <v>11396</v>
      </c>
      <c r="Q4037" s="18"/>
      <c r="R4037" s="19" t="s">
        <v>12349</v>
      </c>
      <c r="S4037" s="16" t="s">
        <v>11545</v>
      </c>
      <c r="T4037" s="18"/>
      <c r="U4037" s="21"/>
      <c r="V4037" s="18"/>
      <c r="W4037" s="22"/>
      <c r="X4037" s="23">
        <v>5366000</v>
      </c>
      <c r="Y4037" s="23">
        <f t="shared" si="145"/>
        <v>6009920.0000000009</v>
      </c>
      <c r="Z4037" s="16" t="s">
        <v>11728</v>
      </c>
      <c r="AA4037" s="18" t="s">
        <v>11749</v>
      </c>
      <c r="AB4037" s="26"/>
    </row>
    <row r="4038" spans="2:28" s="14" customFormat="1" ht="114.75" outlineLevel="1">
      <c r="B4038" s="90" t="s">
        <v>13525</v>
      </c>
      <c r="C4038" s="16" t="s">
        <v>29</v>
      </c>
      <c r="D4038" s="16" t="s">
        <v>13526</v>
      </c>
      <c r="E4038" s="16" t="s">
        <v>13527</v>
      </c>
      <c r="F4038" s="16" t="s">
        <v>13528</v>
      </c>
      <c r="G4038" s="16" t="s">
        <v>13529</v>
      </c>
      <c r="H4038" s="16" t="s">
        <v>13530</v>
      </c>
      <c r="I4038" s="16" t="s">
        <v>13531</v>
      </c>
      <c r="J4038" s="16" t="s">
        <v>13532</v>
      </c>
      <c r="K4038" s="16" t="s">
        <v>131</v>
      </c>
      <c r="L4038" s="16">
        <v>100</v>
      </c>
      <c r="M4038" s="15">
        <v>230000000</v>
      </c>
      <c r="N4038" s="41" t="s">
        <v>38</v>
      </c>
      <c r="O4038" s="16" t="s">
        <v>67</v>
      </c>
      <c r="P4038" s="17" t="s">
        <v>11396</v>
      </c>
      <c r="Q4038" s="18"/>
      <c r="R4038" s="19" t="s">
        <v>11398</v>
      </c>
      <c r="S4038" s="16" t="s">
        <v>11545</v>
      </c>
      <c r="T4038" s="18"/>
      <c r="U4038" s="21"/>
      <c r="V4038" s="18"/>
      <c r="W4038" s="22"/>
      <c r="X4038" s="23">
        <v>0</v>
      </c>
      <c r="Y4038" s="23">
        <f t="shared" si="145"/>
        <v>0</v>
      </c>
      <c r="Z4038" s="16" t="s">
        <v>11728</v>
      </c>
      <c r="AA4038" s="18" t="s">
        <v>11798</v>
      </c>
      <c r="AB4038" s="89" t="s">
        <v>1531</v>
      </c>
    </row>
    <row r="4039" spans="2:28" s="14" customFormat="1" ht="38.25" outlineLevel="1">
      <c r="B4039" s="90" t="s">
        <v>13534</v>
      </c>
      <c r="C4039" s="16" t="s">
        <v>29</v>
      </c>
      <c r="D4039" s="16" t="s">
        <v>13535</v>
      </c>
      <c r="E4039" s="16" t="s">
        <v>13536</v>
      </c>
      <c r="F4039" s="16" t="s">
        <v>13537</v>
      </c>
      <c r="G4039" s="16" t="s">
        <v>13536</v>
      </c>
      <c r="H4039" s="16" t="s">
        <v>13537</v>
      </c>
      <c r="I4039" s="16" t="s">
        <v>13538</v>
      </c>
      <c r="J4039" s="16" t="s">
        <v>13539</v>
      </c>
      <c r="K4039" s="16" t="s">
        <v>37</v>
      </c>
      <c r="L4039" s="16">
        <v>100</v>
      </c>
      <c r="M4039" s="15">
        <v>230000000</v>
      </c>
      <c r="N4039" s="41" t="s">
        <v>38</v>
      </c>
      <c r="O4039" s="16" t="s">
        <v>11634</v>
      </c>
      <c r="P4039" s="17" t="s">
        <v>11396</v>
      </c>
      <c r="Q4039" s="18"/>
      <c r="R4039" s="19" t="s">
        <v>11965</v>
      </c>
      <c r="S4039" s="16" t="s">
        <v>11545</v>
      </c>
      <c r="T4039" s="18"/>
      <c r="U4039" s="21"/>
      <c r="V4039" s="18"/>
      <c r="W4039" s="22"/>
      <c r="X4039" s="23">
        <v>0</v>
      </c>
      <c r="Y4039" s="23">
        <f t="shared" si="145"/>
        <v>0</v>
      </c>
      <c r="Z4039" s="16" t="s">
        <v>11728</v>
      </c>
      <c r="AA4039" s="18" t="s">
        <v>11749</v>
      </c>
      <c r="AB4039" s="91" t="s">
        <v>13533</v>
      </c>
    </row>
    <row r="4040" spans="2:28" s="14" customFormat="1" ht="38.25" outlineLevel="1">
      <c r="B4040" s="90" t="s">
        <v>13540</v>
      </c>
      <c r="C4040" s="16" t="s">
        <v>29</v>
      </c>
      <c r="D4040" s="16" t="s">
        <v>13535</v>
      </c>
      <c r="E4040" s="16" t="s">
        <v>13536</v>
      </c>
      <c r="F4040" s="16" t="s">
        <v>13537</v>
      </c>
      <c r="G4040" s="16" t="s">
        <v>13536</v>
      </c>
      <c r="H4040" s="16" t="s">
        <v>13537</v>
      </c>
      <c r="I4040" s="16" t="s">
        <v>13538</v>
      </c>
      <c r="J4040" s="16" t="s">
        <v>13539</v>
      </c>
      <c r="K4040" s="16" t="s">
        <v>37</v>
      </c>
      <c r="L4040" s="16">
        <v>100</v>
      </c>
      <c r="M4040" s="15">
        <v>230000000</v>
      </c>
      <c r="N4040" s="41" t="s">
        <v>38</v>
      </c>
      <c r="O4040" s="16" t="s">
        <v>11558</v>
      </c>
      <c r="P4040" s="17" t="s">
        <v>11396</v>
      </c>
      <c r="Q4040" s="18"/>
      <c r="R4040" s="19" t="s">
        <v>11948</v>
      </c>
      <c r="S4040" s="16" t="s">
        <v>11545</v>
      </c>
      <c r="T4040" s="18"/>
      <c r="U4040" s="21"/>
      <c r="V4040" s="18"/>
      <c r="W4040" s="22"/>
      <c r="X4040" s="23">
        <v>0</v>
      </c>
      <c r="Y4040" s="23">
        <f t="shared" si="145"/>
        <v>0</v>
      </c>
      <c r="Z4040" s="16" t="s">
        <v>11728</v>
      </c>
      <c r="AA4040" s="18" t="s">
        <v>11749</v>
      </c>
      <c r="AB4040" s="27" t="s">
        <v>9955</v>
      </c>
    </row>
    <row r="4041" spans="2:28" s="14" customFormat="1" ht="38.25" outlineLevel="1">
      <c r="B4041" s="90" t="s">
        <v>13541</v>
      </c>
      <c r="C4041" s="16" t="s">
        <v>29</v>
      </c>
      <c r="D4041" s="16" t="s">
        <v>13535</v>
      </c>
      <c r="E4041" s="16" t="s">
        <v>13536</v>
      </c>
      <c r="F4041" s="16" t="s">
        <v>13537</v>
      </c>
      <c r="G4041" s="16" t="s">
        <v>13536</v>
      </c>
      <c r="H4041" s="16" t="s">
        <v>13537</v>
      </c>
      <c r="I4041" s="16" t="s">
        <v>13538</v>
      </c>
      <c r="J4041" s="16" t="s">
        <v>13539</v>
      </c>
      <c r="K4041" s="16" t="s">
        <v>37</v>
      </c>
      <c r="L4041" s="16">
        <v>100</v>
      </c>
      <c r="M4041" s="15">
        <v>230000000</v>
      </c>
      <c r="N4041" s="41" t="s">
        <v>38</v>
      </c>
      <c r="O4041" s="16" t="s">
        <v>47</v>
      </c>
      <c r="P4041" s="17" t="s">
        <v>11396</v>
      </c>
      <c r="Q4041" s="18"/>
      <c r="R4041" s="19" t="s">
        <v>13542</v>
      </c>
      <c r="S4041" s="16" t="s">
        <v>11545</v>
      </c>
      <c r="T4041" s="18"/>
      <c r="U4041" s="21"/>
      <c r="V4041" s="18"/>
      <c r="W4041" s="22"/>
      <c r="X4041" s="23">
        <v>3200000</v>
      </c>
      <c r="Y4041" s="23">
        <f t="shared" si="145"/>
        <v>3584000.0000000005</v>
      </c>
      <c r="Z4041" s="16" t="s">
        <v>11728</v>
      </c>
      <c r="AA4041" s="18" t="s">
        <v>11749</v>
      </c>
      <c r="AB4041" s="26"/>
    </row>
    <row r="4042" spans="2:28" s="14" customFormat="1" ht="38.25" outlineLevel="1">
      <c r="B4042" s="90" t="s">
        <v>13543</v>
      </c>
      <c r="C4042" s="16" t="s">
        <v>29</v>
      </c>
      <c r="D4042" s="16" t="s">
        <v>13544</v>
      </c>
      <c r="E4042" s="16" t="s">
        <v>13545</v>
      </c>
      <c r="F4042" s="16" t="s">
        <v>13546</v>
      </c>
      <c r="G4042" s="16" t="s">
        <v>13547</v>
      </c>
      <c r="H4042" s="16" t="s">
        <v>13548</v>
      </c>
      <c r="I4042" s="16" t="s">
        <v>13549</v>
      </c>
      <c r="J4042" s="16" t="s">
        <v>13550</v>
      </c>
      <c r="K4042" s="16" t="s">
        <v>66</v>
      </c>
      <c r="L4042" s="16">
        <v>100</v>
      </c>
      <c r="M4042" s="15">
        <v>230000000</v>
      </c>
      <c r="N4042" s="41" t="s">
        <v>38</v>
      </c>
      <c r="O4042" s="16" t="s">
        <v>143</v>
      </c>
      <c r="P4042" s="17" t="s">
        <v>11396</v>
      </c>
      <c r="Q4042" s="18"/>
      <c r="R4042" s="19" t="s">
        <v>12349</v>
      </c>
      <c r="S4042" s="16" t="s">
        <v>11545</v>
      </c>
      <c r="T4042" s="18"/>
      <c r="U4042" s="21"/>
      <c r="V4042" s="18"/>
      <c r="W4042" s="22"/>
      <c r="X4042" s="58">
        <v>0</v>
      </c>
      <c r="Y4042" s="23">
        <f t="shared" si="145"/>
        <v>0</v>
      </c>
      <c r="Z4042" s="16" t="s">
        <v>11728</v>
      </c>
      <c r="AA4042" s="18" t="s">
        <v>11798</v>
      </c>
      <c r="AB4042" s="26" t="s">
        <v>13551</v>
      </c>
    </row>
    <row r="4043" spans="2:28" s="14" customFormat="1" ht="38.25" outlineLevel="1">
      <c r="B4043" s="90" t="s">
        <v>13552</v>
      </c>
      <c r="C4043" s="16" t="s">
        <v>29</v>
      </c>
      <c r="D4043" s="16" t="s">
        <v>13544</v>
      </c>
      <c r="E4043" s="16" t="s">
        <v>13545</v>
      </c>
      <c r="F4043" s="16" t="s">
        <v>13546</v>
      </c>
      <c r="G4043" s="16" t="s">
        <v>13547</v>
      </c>
      <c r="H4043" s="16" t="s">
        <v>13548</v>
      </c>
      <c r="I4043" s="16" t="s">
        <v>13549</v>
      </c>
      <c r="J4043" s="16" t="s">
        <v>13550</v>
      </c>
      <c r="K4043" s="16" t="s">
        <v>66</v>
      </c>
      <c r="L4043" s="16">
        <v>100</v>
      </c>
      <c r="M4043" s="15">
        <v>230000000</v>
      </c>
      <c r="N4043" s="41" t="s">
        <v>38</v>
      </c>
      <c r="O4043" s="16" t="s">
        <v>143</v>
      </c>
      <c r="P4043" s="17" t="s">
        <v>11396</v>
      </c>
      <c r="Q4043" s="18"/>
      <c r="R4043" s="19" t="s">
        <v>13553</v>
      </c>
      <c r="S4043" s="16" t="s">
        <v>11545</v>
      </c>
      <c r="T4043" s="18"/>
      <c r="U4043" s="21"/>
      <c r="V4043" s="18"/>
      <c r="W4043" s="22"/>
      <c r="X4043" s="23">
        <v>18291500</v>
      </c>
      <c r="Y4043" s="23">
        <f t="shared" si="145"/>
        <v>20486480.000000004</v>
      </c>
      <c r="Z4043" s="16" t="s">
        <v>11728</v>
      </c>
      <c r="AA4043" s="18">
        <v>2015</v>
      </c>
      <c r="AB4043" s="106"/>
    </row>
    <row r="4044" spans="2:28" s="14" customFormat="1" ht="102" outlineLevel="1">
      <c r="B4044" s="90" t="s">
        <v>13554</v>
      </c>
      <c r="C4044" s="16" t="s">
        <v>29</v>
      </c>
      <c r="D4044" s="16" t="s">
        <v>13555</v>
      </c>
      <c r="E4044" s="16" t="s">
        <v>13556</v>
      </c>
      <c r="F4044" s="16" t="s">
        <v>13557</v>
      </c>
      <c r="G4044" s="16" t="s">
        <v>13556</v>
      </c>
      <c r="H4044" s="16" t="s">
        <v>13557</v>
      </c>
      <c r="I4044" s="16" t="s">
        <v>13558</v>
      </c>
      <c r="J4044" s="16" t="s">
        <v>13559</v>
      </c>
      <c r="K4044" s="16" t="s">
        <v>66</v>
      </c>
      <c r="L4044" s="16">
        <v>70</v>
      </c>
      <c r="M4044" s="15">
        <v>230000000</v>
      </c>
      <c r="N4044" s="41" t="s">
        <v>38</v>
      </c>
      <c r="O4044" s="16" t="s">
        <v>11533</v>
      </c>
      <c r="P4044" s="17" t="s">
        <v>11396</v>
      </c>
      <c r="Q4044" s="18"/>
      <c r="R4044" s="19" t="s">
        <v>11398</v>
      </c>
      <c r="S4044" s="16" t="s">
        <v>11545</v>
      </c>
      <c r="T4044" s="18"/>
      <c r="U4044" s="21"/>
      <c r="V4044" s="18"/>
      <c r="W4044" s="22"/>
      <c r="X4044" s="23">
        <v>44199960</v>
      </c>
      <c r="Y4044" s="23">
        <f t="shared" si="145"/>
        <v>49503955.200000003</v>
      </c>
      <c r="Z4044" s="16" t="s">
        <v>11728</v>
      </c>
      <c r="AA4044" s="18" t="s">
        <v>11798</v>
      </c>
      <c r="AB4044" s="26"/>
    </row>
    <row r="4045" spans="2:28" s="14" customFormat="1" ht="38.25" outlineLevel="1">
      <c r="B4045" s="90" t="s">
        <v>13560</v>
      </c>
      <c r="C4045" s="16" t="s">
        <v>29</v>
      </c>
      <c r="D4045" s="16" t="s">
        <v>13561</v>
      </c>
      <c r="E4045" s="16" t="s">
        <v>13562</v>
      </c>
      <c r="F4045" s="16" t="s">
        <v>13563</v>
      </c>
      <c r="G4045" s="16" t="s">
        <v>13564</v>
      </c>
      <c r="H4045" s="16" t="s">
        <v>13565</v>
      </c>
      <c r="I4045" s="16" t="s">
        <v>13566</v>
      </c>
      <c r="J4045" s="16" t="s">
        <v>13567</v>
      </c>
      <c r="K4045" s="16" t="s">
        <v>131</v>
      </c>
      <c r="L4045" s="16">
        <v>100</v>
      </c>
      <c r="M4045" s="15">
        <v>230000000</v>
      </c>
      <c r="N4045" s="41" t="s">
        <v>38</v>
      </c>
      <c r="O4045" s="16" t="s">
        <v>67</v>
      </c>
      <c r="P4045" s="17" t="s">
        <v>11396</v>
      </c>
      <c r="Q4045" s="18"/>
      <c r="R4045" s="19" t="s">
        <v>11398</v>
      </c>
      <c r="S4045" s="16" t="s">
        <v>11545</v>
      </c>
      <c r="T4045" s="18"/>
      <c r="U4045" s="21"/>
      <c r="V4045" s="18"/>
      <c r="W4045" s="22"/>
      <c r="X4045" s="23">
        <v>0</v>
      </c>
      <c r="Y4045" s="23">
        <f t="shared" si="145"/>
        <v>0</v>
      </c>
      <c r="Z4045" s="16" t="s">
        <v>11728</v>
      </c>
      <c r="AA4045" s="18" t="s">
        <v>11798</v>
      </c>
      <c r="AB4045" s="89" t="s">
        <v>1531</v>
      </c>
    </row>
    <row r="4046" spans="2:28" s="14" customFormat="1" ht="89.25" outlineLevel="1">
      <c r="B4046" s="90" t="s">
        <v>13568</v>
      </c>
      <c r="C4046" s="16" t="s">
        <v>29</v>
      </c>
      <c r="D4046" s="16" t="s">
        <v>13569</v>
      </c>
      <c r="E4046" s="16" t="s">
        <v>13570</v>
      </c>
      <c r="F4046" s="16" t="s">
        <v>13571</v>
      </c>
      <c r="G4046" s="16" t="s">
        <v>13572</v>
      </c>
      <c r="H4046" s="16" t="s">
        <v>13573</v>
      </c>
      <c r="I4046" s="16" t="s">
        <v>13574</v>
      </c>
      <c r="J4046" s="16" t="s">
        <v>13575</v>
      </c>
      <c r="K4046" s="16" t="s">
        <v>131</v>
      </c>
      <c r="L4046" s="16">
        <v>100</v>
      </c>
      <c r="M4046" s="15">
        <v>230000000</v>
      </c>
      <c r="N4046" s="41" t="s">
        <v>38</v>
      </c>
      <c r="O4046" s="16" t="s">
        <v>13576</v>
      </c>
      <c r="P4046" s="17" t="s">
        <v>11396</v>
      </c>
      <c r="Q4046" s="18"/>
      <c r="R4046" s="19" t="s">
        <v>13577</v>
      </c>
      <c r="S4046" s="16" t="s">
        <v>11545</v>
      </c>
      <c r="T4046" s="18"/>
      <c r="U4046" s="21"/>
      <c r="V4046" s="18"/>
      <c r="W4046" s="22"/>
      <c r="X4046" s="23">
        <v>0</v>
      </c>
      <c r="Y4046" s="23">
        <f t="shared" si="145"/>
        <v>0</v>
      </c>
      <c r="Z4046" s="16" t="s">
        <v>11728</v>
      </c>
      <c r="AA4046" s="18" t="s">
        <v>11749</v>
      </c>
      <c r="AB4046" s="91" t="s">
        <v>13533</v>
      </c>
    </row>
    <row r="4047" spans="2:28" s="14" customFormat="1" ht="89.25" outlineLevel="1">
      <c r="B4047" s="90" t="s">
        <v>13578</v>
      </c>
      <c r="C4047" s="16" t="s">
        <v>29</v>
      </c>
      <c r="D4047" s="16" t="s">
        <v>13569</v>
      </c>
      <c r="E4047" s="16" t="s">
        <v>13570</v>
      </c>
      <c r="F4047" s="16" t="s">
        <v>13571</v>
      </c>
      <c r="G4047" s="16" t="s">
        <v>13572</v>
      </c>
      <c r="H4047" s="16" t="s">
        <v>13573</v>
      </c>
      <c r="I4047" s="16" t="s">
        <v>13574</v>
      </c>
      <c r="J4047" s="16" t="s">
        <v>13575</v>
      </c>
      <c r="K4047" s="16" t="s">
        <v>131</v>
      </c>
      <c r="L4047" s="16">
        <v>100</v>
      </c>
      <c r="M4047" s="15">
        <v>230000000</v>
      </c>
      <c r="N4047" s="41" t="s">
        <v>38</v>
      </c>
      <c r="O4047" s="16" t="s">
        <v>13579</v>
      </c>
      <c r="P4047" s="17" t="s">
        <v>11396</v>
      </c>
      <c r="Q4047" s="18"/>
      <c r="R4047" s="19" t="s">
        <v>13580</v>
      </c>
      <c r="S4047" s="16" t="s">
        <v>11545</v>
      </c>
      <c r="T4047" s="18"/>
      <c r="U4047" s="21"/>
      <c r="V4047" s="18"/>
      <c r="W4047" s="22"/>
      <c r="X4047" s="23">
        <v>266484000</v>
      </c>
      <c r="Y4047" s="23">
        <f t="shared" si="145"/>
        <v>298462080</v>
      </c>
      <c r="Z4047" s="16" t="s">
        <v>11728</v>
      </c>
      <c r="AA4047" s="18" t="s">
        <v>11749</v>
      </c>
      <c r="AB4047" s="26"/>
    </row>
    <row r="4048" spans="2:28" s="14" customFormat="1" ht="51" outlineLevel="1">
      <c r="B4048" s="90" t="s">
        <v>13581</v>
      </c>
      <c r="C4048" s="16" t="s">
        <v>29</v>
      </c>
      <c r="D4048" s="16" t="s">
        <v>13582</v>
      </c>
      <c r="E4048" s="16" t="s">
        <v>13583</v>
      </c>
      <c r="F4048" s="16" t="s">
        <v>13584</v>
      </c>
      <c r="G4048" s="16" t="s">
        <v>13583</v>
      </c>
      <c r="H4048" s="16" t="s">
        <v>13584</v>
      </c>
      <c r="I4048" s="16" t="s">
        <v>13585</v>
      </c>
      <c r="J4048" s="16" t="s">
        <v>13586</v>
      </c>
      <c r="K4048" s="16" t="s">
        <v>131</v>
      </c>
      <c r="L4048" s="16">
        <v>100</v>
      </c>
      <c r="M4048" s="15">
        <v>230000000</v>
      </c>
      <c r="N4048" s="41" t="s">
        <v>38</v>
      </c>
      <c r="O4048" s="16" t="s">
        <v>67</v>
      </c>
      <c r="P4048" s="17" t="s">
        <v>11396</v>
      </c>
      <c r="Q4048" s="18"/>
      <c r="R4048" s="19" t="s">
        <v>11398</v>
      </c>
      <c r="S4048" s="16" t="s">
        <v>11545</v>
      </c>
      <c r="T4048" s="18"/>
      <c r="U4048" s="21"/>
      <c r="V4048" s="18"/>
      <c r="W4048" s="22"/>
      <c r="X4048" s="23">
        <v>8562240</v>
      </c>
      <c r="Y4048" s="23">
        <f t="shared" si="145"/>
        <v>9589708.8000000007</v>
      </c>
      <c r="Z4048" s="16" t="s">
        <v>11728</v>
      </c>
      <c r="AA4048" s="18" t="s">
        <v>11798</v>
      </c>
      <c r="AB4048" s="26"/>
    </row>
    <row r="4049" spans="2:28" s="14" customFormat="1" ht="38.25" outlineLevel="1">
      <c r="B4049" s="90" t="s">
        <v>13587</v>
      </c>
      <c r="C4049" s="16" t="s">
        <v>29</v>
      </c>
      <c r="D4049" s="16" t="s">
        <v>13588</v>
      </c>
      <c r="E4049" s="16" t="s">
        <v>13589</v>
      </c>
      <c r="F4049" s="16" t="s">
        <v>13590</v>
      </c>
      <c r="G4049" s="16" t="s">
        <v>13591</v>
      </c>
      <c r="H4049" s="16" t="s">
        <v>13592</v>
      </c>
      <c r="I4049" s="16" t="s">
        <v>13593</v>
      </c>
      <c r="J4049" s="16" t="s">
        <v>13594</v>
      </c>
      <c r="K4049" s="16" t="s">
        <v>66</v>
      </c>
      <c r="L4049" s="16">
        <v>100</v>
      </c>
      <c r="M4049" s="15">
        <v>230000000</v>
      </c>
      <c r="N4049" s="41" t="s">
        <v>38</v>
      </c>
      <c r="O4049" s="16" t="s">
        <v>39</v>
      </c>
      <c r="P4049" s="17" t="s">
        <v>11396</v>
      </c>
      <c r="Q4049" s="18"/>
      <c r="R4049" s="19" t="s">
        <v>11805</v>
      </c>
      <c r="S4049" s="16" t="s">
        <v>11545</v>
      </c>
      <c r="T4049" s="18"/>
      <c r="U4049" s="21"/>
      <c r="V4049" s="18"/>
      <c r="W4049" s="22"/>
      <c r="X4049" s="23">
        <v>0</v>
      </c>
      <c r="Y4049" s="23">
        <f t="shared" si="145"/>
        <v>0</v>
      </c>
      <c r="Z4049" s="16" t="s">
        <v>11728</v>
      </c>
      <c r="AA4049" s="18" t="s">
        <v>11749</v>
      </c>
      <c r="AB4049" s="91" t="s">
        <v>13595</v>
      </c>
    </row>
    <row r="4050" spans="2:28" s="14" customFormat="1" ht="38.25" outlineLevel="1">
      <c r="B4050" s="90" t="s">
        <v>13596</v>
      </c>
      <c r="C4050" s="16" t="s">
        <v>29</v>
      </c>
      <c r="D4050" s="16" t="s">
        <v>13588</v>
      </c>
      <c r="E4050" s="16" t="s">
        <v>13589</v>
      </c>
      <c r="F4050" s="16" t="s">
        <v>13590</v>
      </c>
      <c r="G4050" s="16" t="s">
        <v>13591</v>
      </c>
      <c r="H4050" s="16" t="s">
        <v>13592</v>
      </c>
      <c r="I4050" s="16" t="s">
        <v>13593</v>
      </c>
      <c r="J4050" s="16" t="s">
        <v>13594</v>
      </c>
      <c r="K4050" s="16" t="s">
        <v>66</v>
      </c>
      <c r="L4050" s="16">
        <v>100</v>
      </c>
      <c r="M4050" s="15">
        <v>230000000</v>
      </c>
      <c r="N4050" s="41" t="s">
        <v>38</v>
      </c>
      <c r="O4050" s="16" t="s">
        <v>39</v>
      </c>
      <c r="P4050" s="17" t="s">
        <v>11396</v>
      </c>
      <c r="Q4050" s="18"/>
      <c r="R4050" s="19" t="s">
        <v>11948</v>
      </c>
      <c r="S4050" s="16" t="s">
        <v>11545</v>
      </c>
      <c r="T4050" s="18"/>
      <c r="U4050" s="21"/>
      <c r="V4050" s="18"/>
      <c r="W4050" s="22"/>
      <c r="X4050" s="23">
        <v>61118218</v>
      </c>
      <c r="Y4050" s="23">
        <f t="shared" si="145"/>
        <v>68452404.160000011</v>
      </c>
      <c r="Z4050" s="16" t="s">
        <v>11728</v>
      </c>
      <c r="AA4050" s="18" t="s">
        <v>11749</v>
      </c>
      <c r="AB4050" s="26"/>
    </row>
    <row r="4051" spans="2:28" s="14" customFormat="1" ht="63.75" outlineLevel="1">
      <c r="B4051" s="90" t="s">
        <v>13597</v>
      </c>
      <c r="C4051" s="16" t="s">
        <v>29</v>
      </c>
      <c r="D4051" s="16" t="s">
        <v>13598</v>
      </c>
      <c r="E4051" s="16" t="s">
        <v>13599</v>
      </c>
      <c r="F4051" s="16" t="s">
        <v>13600</v>
      </c>
      <c r="G4051" s="16" t="s">
        <v>13599</v>
      </c>
      <c r="H4051" s="16" t="s">
        <v>13600</v>
      </c>
      <c r="I4051" s="16" t="s">
        <v>13601</v>
      </c>
      <c r="J4051" s="16" t="s">
        <v>13602</v>
      </c>
      <c r="K4051" s="16" t="s">
        <v>37</v>
      </c>
      <c r="L4051" s="16">
        <v>70</v>
      </c>
      <c r="M4051" s="15">
        <v>230000000</v>
      </c>
      <c r="N4051" s="41" t="s">
        <v>38</v>
      </c>
      <c r="O4051" s="16" t="s">
        <v>39</v>
      </c>
      <c r="P4051" s="17" t="s">
        <v>11396</v>
      </c>
      <c r="Q4051" s="18"/>
      <c r="R4051" s="19" t="s">
        <v>11805</v>
      </c>
      <c r="S4051" s="16" t="s">
        <v>11545</v>
      </c>
      <c r="T4051" s="18"/>
      <c r="U4051" s="21"/>
      <c r="V4051" s="18"/>
      <c r="W4051" s="22"/>
      <c r="X4051" s="58">
        <v>0</v>
      </c>
      <c r="Y4051" s="23">
        <f t="shared" si="145"/>
        <v>0</v>
      </c>
      <c r="Z4051" s="16" t="s">
        <v>11728</v>
      </c>
      <c r="AA4051" s="18" t="s">
        <v>11798</v>
      </c>
      <c r="AB4051" s="26" t="s">
        <v>13603</v>
      </c>
    </row>
    <row r="4052" spans="2:28" s="14" customFormat="1" ht="63.75" outlineLevel="1">
      <c r="B4052" s="90" t="s">
        <v>13604</v>
      </c>
      <c r="C4052" s="16" t="s">
        <v>29</v>
      </c>
      <c r="D4052" s="16" t="s">
        <v>13598</v>
      </c>
      <c r="E4052" s="16" t="s">
        <v>13599</v>
      </c>
      <c r="F4052" s="16" t="s">
        <v>13600</v>
      </c>
      <c r="G4052" s="16" t="s">
        <v>13599</v>
      </c>
      <c r="H4052" s="16" t="s">
        <v>13600</v>
      </c>
      <c r="I4052" s="16" t="s">
        <v>13601</v>
      </c>
      <c r="J4052" s="16" t="s">
        <v>13602</v>
      </c>
      <c r="K4052" s="16" t="s">
        <v>37</v>
      </c>
      <c r="L4052" s="16">
        <v>70</v>
      </c>
      <c r="M4052" s="15">
        <v>230000000</v>
      </c>
      <c r="N4052" s="41" t="s">
        <v>38</v>
      </c>
      <c r="O4052" s="16" t="s">
        <v>11634</v>
      </c>
      <c r="P4052" s="17" t="s">
        <v>11396</v>
      </c>
      <c r="Q4052" s="18"/>
      <c r="R4052" s="19" t="s">
        <v>11727</v>
      </c>
      <c r="S4052" s="16" t="s">
        <v>11545</v>
      </c>
      <c r="T4052" s="18"/>
      <c r="U4052" s="21"/>
      <c r="V4052" s="18"/>
      <c r="W4052" s="22"/>
      <c r="X4052" s="23">
        <v>3900000</v>
      </c>
      <c r="Y4052" s="23">
        <f t="shared" si="145"/>
        <v>4368000</v>
      </c>
      <c r="Z4052" s="16" t="s">
        <v>11728</v>
      </c>
      <c r="AA4052" s="18">
        <v>2015</v>
      </c>
      <c r="AB4052" s="125"/>
    </row>
    <row r="4053" spans="2:28" s="14" customFormat="1" ht="51" outlineLevel="1">
      <c r="B4053" s="90" t="s">
        <v>13605</v>
      </c>
      <c r="C4053" s="16" t="s">
        <v>29</v>
      </c>
      <c r="D4053" s="16" t="s">
        <v>13606</v>
      </c>
      <c r="E4053" s="16" t="s">
        <v>13607</v>
      </c>
      <c r="F4053" s="16" t="s">
        <v>13608</v>
      </c>
      <c r="G4053" s="16" t="s">
        <v>13607</v>
      </c>
      <c r="H4053" s="16" t="s">
        <v>13608</v>
      </c>
      <c r="I4053" s="16" t="s">
        <v>13609</v>
      </c>
      <c r="J4053" s="16" t="s">
        <v>13610</v>
      </c>
      <c r="K4053" s="16" t="s">
        <v>66</v>
      </c>
      <c r="L4053" s="16">
        <v>100</v>
      </c>
      <c r="M4053" s="15">
        <v>230000000</v>
      </c>
      <c r="N4053" s="41" t="s">
        <v>38</v>
      </c>
      <c r="O4053" s="16" t="s">
        <v>67</v>
      </c>
      <c r="P4053" s="17" t="s">
        <v>11396</v>
      </c>
      <c r="Q4053" s="18"/>
      <c r="R4053" s="19" t="s">
        <v>11398</v>
      </c>
      <c r="S4053" s="16" t="s">
        <v>11545</v>
      </c>
      <c r="T4053" s="18"/>
      <c r="U4053" s="21"/>
      <c r="V4053" s="18"/>
      <c r="W4053" s="22"/>
      <c r="X4053" s="23">
        <v>1365370926.4400001</v>
      </c>
      <c r="Y4053" s="23">
        <f t="shared" si="145"/>
        <v>1529215437.6128001</v>
      </c>
      <c r="Z4053" s="16" t="s">
        <v>11728</v>
      </c>
      <c r="AA4053" s="18" t="s">
        <v>11798</v>
      </c>
      <c r="AB4053" s="26"/>
    </row>
    <row r="4054" spans="2:28" s="14" customFormat="1" ht="51" outlineLevel="1">
      <c r="B4054" s="90" t="s">
        <v>13611</v>
      </c>
      <c r="C4054" s="16" t="s">
        <v>29</v>
      </c>
      <c r="D4054" s="16" t="s">
        <v>13606</v>
      </c>
      <c r="E4054" s="16" t="s">
        <v>13607</v>
      </c>
      <c r="F4054" s="16" t="s">
        <v>13608</v>
      </c>
      <c r="G4054" s="16" t="s">
        <v>13607</v>
      </c>
      <c r="H4054" s="16" t="s">
        <v>13608</v>
      </c>
      <c r="I4054" s="16" t="s">
        <v>13612</v>
      </c>
      <c r="J4054" s="16" t="s">
        <v>13613</v>
      </c>
      <c r="K4054" s="16" t="s">
        <v>66</v>
      </c>
      <c r="L4054" s="16">
        <v>100</v>
      </c>
      <c r="M4054" s="15">
        <v>230000000</v>
      </c>
      <c r="N4054" s="41" t="s">
        <v>38</v>
      </c>
      <c r="O4054" s="16" t="s">
        <v>67</v>
      </c>
      <c r="P4054" s="17" t="s">
        <v>11396</v>
      </c>
      <c r="Q4054" s="18"/>
      <c r="R4054" s="19" t="s">
        <v>11398</v>
      </c>
      <c r="S4054" s="16" t="s">
        <v>11545</v>
      </c>
      <c r="T4054" s="18"/>
      <c r="U4054" s="21"/>
      <c r="V4054" s="18"/>
      <c r="W4054" s="22"/>
      <c r="X4054" s="23">
        <v>0</v>
      </c>
      <c r="Y4054" s="23">
        <f t="shared" si="145"/>
        <v>0</v>
      </c>
      <c r="Z4054" s="16" t="s">
        <v>11728</v>
      </c>
      <c r="AA4054" s="18" t="s">
        <v>11798</v>
      </c>
      <c r="AB4054" s="89" t="s">
        <v>1531</v>
      </c>
    </row>
    <row r="4055" spans="2:28" s="14" customFormat="1" ht="51" outlineLevel="1">
      <c r="B4055" s="90" t="s">
        <v>13614</v>
      </c>
      <c r="C4055" s="16" t="s">
        <v>29</v>
      </c>
      <c r="D4055" s="16" t="s">
        <v>13615</v>
      </c>
      <c r="E4055" s="16" t="s">
        <v>13616</v>
      </c>
      <c r="F4055" s="16" t="s">
        <v>13617</v>
      </c>
      <c r="G4055" s="16" t="s">
        <v>13618</v>
      </c>
      <c r="H4055" s="16" t="s">
        <v>13619</v>
      </c>
      <c r="I4055" s="16" t="s">
        <v>13620</v>
      </c>
      <c r="J4055" s="16" t="s">
        <v>13621</v>
      </c>
      <c r="K4055" s="16" t="s">
        <v>66</v>
      </c>
      <c r="L4055" s="16">
        <v>100</v>
      </c>
      <c r="M4055" s="15">
        <v>230000000</v>
      </c>
      <c r="N4055" s="41" t="s">
        <v>38</v>
      </c>
      <c r="O4055" s="16" t="s">
        <v>67</v>
      </c>
      <c r="P4055" s="17" t="s">
        <v>11396</v>
      </c>
      <c r="Q4055" s="18"/>
      <c r="R4055" s="19" t="s">
        <v>11398</v>
      </c>
      <c r="S4055" s="16" t="s">
        <v>11545</v>
      </c>
      <c r="T4055" s="18"/>
      <c r="U4055" s="21"/>
      <c r="V4055" s="18"/>
      <c r="W4055" s="22"/>
      <c r="X4055" s="23">
        <v>0</v>
      </c>
      <c r="Y4055" s="23">
        <f t="shared" si="145"/>
        <v>0</v>
      </c>
      <c r="Z4055" s="16" t="s">
        <v>11728</v>
      </c>
      <c r="AA4055" s="18" t="s">
        <v>11798</v>
      </c>
      <c r="AB4055" s="89" t="s">
        <v>1531</v>
      </c>
    </row>
    <row r="4056" spans="2:28" s="14" customFormat="1" ht="63.75" outlineLevel="1">
      <c r="B4056" s="90" t="s">
        <v>13622</v>
      </c>
      <c r="C4056" s="16" t="s">
        <v>29</v>
      </c>
      <c r="D4056" s="16" t="s">
        <v>13623</v>
      </c>
      <c r="E4056" s="16" t="s">
        <v>13624</v>
      </c>
      <c r="F4056" s="16" t="s">
        <v>13625</v>
      </c>
      <c r="G4056" s="16" t="s">
        <v>13624</v>
      </c>
      <c r="H4056" s="16" t="s">
        <v>13625</v>
      </c>
      <c r="I4056" s="16" t="s">
        <v>13626</v>
      </c>
      <c r="J4056" s="16" t="s">
        <v>13627</v>
      </c>
      <c r="K4056" s="16" t="s">
        <v>131</v>
      </c>
      <c r="L4056" s="16">
        <v>100</v>
      </c>
      <c r="M4056" s="15">
        <v>230000000</v>
      </c>
      <c r="N4056" s="41" t="s">
        <v>38</v>
      </c>
      <c r="O4056" s="16" t="s">
        <v>67</v>
      </c>
      <c r="P4056" s="17" t="s">
        <v>11396</v>
      </c>
      <c r="Q4056" s="18"/>
      <c r="R4056" s="19" t="s">
        <v>11398</v>
      </c>
      <c r="S4056" s="16" t="s">
        <v>11545</v>
      </c>
      <c r="T4056" s="18"/>
      <c r="U4056" s="21"/>
      <c r="V4056" s="18"/>
      <c r="W4056" s="22"/>
      <c r="X4056" s="23">
        <v>27500000</v>
      </c>
      <c r="Y4056" s="23">
        <f t="shared" si="145"/>
        <v>30800000.000000004</v>
      </c>
      <c r="Z4056" s="16" t="s">
        <v>11728</v>
      </c>
      <c r="AA4056" s="18" t="s">
        <v>11798</v>
      </c>
      <c r="AB4056" s="26"/>
    </row>
    <row r="4057" spans="2:28" s="14" customFormat="1" ht="63.75" outlineLevel="1">
      <c r="B4057" s="90" t="s">
        <v>13628</v>
      </c>
      <c r="C4057" s="16" t="s">
        <v>29</v>
      </c>
      <c r="D4057" s="16" t="s">
        <v>13629</v>
      </c>
      <c r="E4057" s="16" t="s">
        <v>13630</v>
      </c>
      <c r="F4057" s="16" t="s">
        <v>13631</v>
      </c>
      <c r="G4057" s="16" t="s">
        <v>13632</v>
      </c>
      <c r="H4057" s="16" t="s">
        <v>13633</v>
      </c>
      <c r="I4057" s="16" t="s">
        <v>13634</v>
      </c>
      <c r="J4057" s="16" t="s">
        <v>13635</v>
      </c>
      <c r="K4057" s="16" t="s">
        <v>131</v>
      </c>
      <c r="L4057" s="16">
        <v>100</v>
      </c>
      <c r="M4057" s="15">
        <v>230000000</v>
      </c>
      <c r="N4057" s="41" t="s">
        <v>38</v>
      </c>
      <c r="O4057" s="16" t="s">
        <v>11533</v>
      </c>
      <c r="P4057" s="17" t="s">
        <v>11396</v>
      </c>
      <c r="Q4057" s="18"/>
      <c r="R4057" s="19" t="s">
        <v>11398</v>
      </c>
      <c r="S4057" s="16" t="s">
        <v>11545</v>
      </c>
      <c r="T4057" s="18"/>
      <c r="U4057" s="21"/>
      <c r="V4057" s="18"/>
      <c r="W4057" s="22"/>
      <c r="X4057" s="23">
        <v>0</v>
      </c>
      <c r="Y4057" s="23">
        <f t="shared" si="145"/>
        <v>0</v>
      </c>
      <c r="Z4057" s="16" t="s">
        <v>11728</v>
      </c>
      <c r="AA4057" s="18" t="s">
        <v>11798</v>
      </c>
      <c r="AB4057" s="27" t="s">
        <v>12292</v>
      </c>
    </row>
    <row r="4058" spans="2:28" s="14" customFormat="1" ht="63.75" outlineLevel="1">
      <c r="B4058" s="90" t="s">
        <v>13636</v>
      </c>
      <c r="C4058" s="16" t="s">
        <v>29</v>
      </c>
      <c r="D4058" s="29" t="s">
        <v>13629</v>
      </c>
      <c r="E4058" s="16" t="s">
        <v>13630</v>
      </c>
      <c r="F4058" s="16" t="s">
        <v>13631</v>
      </c>
      <c r="G4058" s="16" t="s">
        <v>13632</v>
      </c>
      <c r="H4058" s="16" t="s">
        <v>13633</v>
      </c>
      <c r="I4058" s="16" t="s">
        <v>13634</v>
      </c>
      <c r="J4058" s="16" t="s">
        <v>13635</v>
      </c>
      <c r="K4058" s="16" t="s">
        <v>131</v>
      </c>
      <c r="L4058" s="16">
        <v>100</v>
      </c>
      <c r="M4058" s="15">
        <v>230000000</v>
      </c>
      <c r="N4058" s="41" t="s">
        <v>38</v>
      </c>
      <c r="O4058" s="16" t="s">
        <v>39</v>
      </c>
      <c r="P4058" s="17" t="s">
        <v>11396</v>
      </c>
      <c r="Q4058" s="18"/>
      <c r="R4058" s="16" t="s">
        <v>13637</v>
      </c>
      <c r="S4058" s="16" t="s">
        <v>11545</v>
      </c>
      <c r="T4058" s="18"/>
      <c r="U4058" s="21"/>
      <c r="V4058" s="18"/>
      <c r="W4058" s="22"/>
      <c r="X4058" s="23">
        <v>24648385.699999999</v>
      </c>
      <c r="Y4058" s="23">
        <f t="shared" si="145"/>
        <v>27606191.984000001</v>
      </c>
      <c r="Z4058" s="16"/>
      <c r="AA4058" s="18">
        <v>2015</v>
      </c>
      <c r="AB4058" s="26"/>
    </row>
    <row r="4059" spans="2:28" s="14" customFormat="1" ht="51" outlineLevel="1">
      <c r="B4059" s="90" t="s">
        <v>13638</v>
      </c>
      <c r="C4059" s="16" t="s">
        <v>29</v>
      </c>
      <c r="D4059" s="16" t="s">
        <v>13639</v>
      </c>
      <c r="E4059" s="16" t="s">
        <v>13640</v>
      </c>
      <c r="F4059" s="16" t="s">
        <v>13641</v>
      </c>
      <c r="G4059" s="16" t="s">
        <v>13642</v>
      </c>
      <c r="H4059" s="16" t="s">
        <v>13643</v>
      </c>
      <c r="I4059" s="16" t="s">
        <v>13644</v>
      </c>
      <c r="J4059" s="16" t="s">
        <v>13645</v>
      </c>
      <c r="K4059" s="16" t="s">
        <v>131</v>
      </c>
      <c r="L4059" s="16">
        <v>100</v>
      </c>
      <c r="M4059" s="15">
        <v>230000000</v>
      </c>
      <c r="N4059" s="41" t="s">
        <v>38</v>
      </c>
      <c r="O4059" s="16" t="s">
        <v>11533</v>
      </c>
      <c r="P4059" s="17" t="s">
        <v>11396</v>
      </c>
      <c r="Q4059" s="18"/>
      <c r="R4059" s="19" t="s">
        <v>11398</v>
      </c>
      <c r="S4059" s="16" t="s">
        <v>11545</v>
      </c>
      <c r="T4059" s="18"/>
      <c r="U4059" s="21"/>
      <c r="V4059" s="18"/>
      <c r="W4059" s="22"/>
      <c r="X4059" s="23">
        <v>1095000</v>
      </c>
      <c r="Y4059" s="23">
        <f t="shared" si="145"/>
        <v>1226400.0000000002</v>
      </c>
      <c r="Z4059" s="16" t="s">
        <v>11728</v>
      </c>
      <c r="AA4059" s="18" t="s">
        <v>11798</v>
      </c>
      <c r="AB4059" s="26"/>
    </row>
    <row r="4060" spans="2:28" s="14" customFormat="1" ht="38.25" outlineLevel="1">
      <c r="B4060" s="90" t="s">
        <v>13646</v>
      </c>
      <c r="C4060" s="16" t="s">
        <v>29</v>
      </c>
      <c r="D4060" s="16" t="s">
        <v>13647</v>
      </c>
      <c r="E4060" s="16" t="s">
        <v>13648</v>
      </c>
      <c r="F4060" s="16" t="s">
        <v>13649</v>
      </c>
      <c r="G4060" s="16" t="s">
        <v>13648</v>
      </c>
      <c r="H4060" s="16" t="s">
        <v>13649</v>
      </c>
      <c r="I4060" s="16" t="s">
        <v>13650</v>
      </c>
      <c r="J4060" s="16" t="s">
        <v>13651</v>
      </c>
      <c r="K4060" s="16" t="s">
        <v>37</v>
      </c>
      <c r="L4060" s="16">
        <v>100</v>
      </c>
      <c r="M4060" s="15">
        <v>230000000</v>
      </c>
      <c r="N4060" s="41" t="s">
        <v>38</v>
      </c>
      <c r="O4060" s="16" t="s">
        <v>11533</v>
      </c>
      <c r="P4060" s="17" t="s">
        <v>11396</v>
      </c>
      <c r="Q4060" s="18"/>
      <c r="R4060" s="19" t="s">
        <v>11398</v>
      </c>
      <c r="S4060" s="16" t="s">
        <v>11545</v>
      </c>
      <c r="T4060" s="18"/>
      <c r="U4060" s="21"/>
      <c r="V4060" s="18"/>
      <c r="W4060" s="22"/>
      <c r="X4060" s="23">
        <v>2871540</v>
      </c>
      <c r="Y4060" s="23">
        <f t="shared" si="145"/>
        <v>3216124.8000000003</v>
      </c>
      <c r="Z4060" s="16" t="s">
        <v>11728</v>
      </c>
      <c r="AA4060" s="18" t="s">
        <v>11798</v>
      </c>
      <c r="AB4060" s="26"/>
    </row>
    <row r="4061" spans="2:28" s="14" customFormat="1" ht="51" outlineLevel="1">
      <c r="B4061" s="90" t="s">
        <v>13652</v>
      </c>
      <c r="C4061" s="16" t="s">
        <v>29</v>
      </c>
      <c r="D4061" s="16" t="s">
        <v>13653</v>
      </c>
      <c r="E4061" s="16" t="s">
        <v>13654</v>
      </c>
      <c r="F4061" s="16" t="s">
        <v>13655</v>
      </c>
      <c r="G4061" s="16" t="s">
        <v>13656</v>
      </c>
      <c r="H4061" s="16" t="s">
        <v>13657</v>
      </c>
      <c r="I4061" s="16" t="s">
        <v>13658</v>
      </c>
      <c r="J4061" s="16" t="s">
        <v>13659</v>
      </c>
      <c r="K4061" s="16" t="s">
        <v>131</v>
      </c>
      <c r="L4061" s="16">
        <v>100</v>
      </c>
      <c r="M4061" s="15">
        <v>230000000</v>
      </c>
      <c r="N4061" s="41" t="s">
        <v>38</v>
      </c>
      <c r="O4061" s="16" t="s">
        <v>11533</v>
      </c>
      <c r="P4061" s="17" t="s">
        <v>11396</v>
      </c>
      <c r="Q4061" s="18"/>
      <c r="R4061" s="19" t="s">
        <v>11398</v>
      </c>
      <c r="S4061" s="16" t="s">
        <v>11545</v>
      </c>
      <c r="T4061" s="18"/>
      <c r="U4061" s="21"/>
      <c r="V4061" s="18"/>
      <c r="W4061" s="22"/>
      <c r="X4061" s="23">
        <v>0</v>
      </c>
      <c r="Y4061" s="23">
        <f t="shared" si="145"/>
        <v>0</v>
      </c>
      <c r="Z4061" s="16" t="s">
        <v>11728</v>
      </c>
      <c r="AA4061" s="18" t="s">
        <v>11798</v>
      </c>
      <c r="AB4061" s="89" t="s">
        <v>1531</v>
      </c>
    </row>
    <row r="4062" spans="2:28" s="14" customFormat="1" ht="51" outlineLevel="1">
      <c r="B4062" s="90" t="s">
        <v>13660</v>
      </c>
      <c r="C4062" s="16" t="s">
        <v>29</v>
      </c>
      <c r="D4062" s="16" t="s">
        <v>13661</v>
      </c>
      <c r="E4062" s="16" t="s">
        <v>13662</v>
      </c>
      <c r="F4062" s="16" t="s">
        <v>13663</v>
      </c>
      <c r="G4062" s="16" t="s">
        <v>13662</v>
      </c>
      <c r="H4062" s="16" t="s">
        <v>13663</v>
      </c>
      <c r="I4062" s="16" t="s">
        <v>13664</v>
      </c>
      <c r="J4062" s="16" t="s">
        <v>13665</v>
      </c>
      <c r="K4062" s="16" t="s">
        <v>66</v>
      </c>
      <c r="L4062" s="16">
        <v>100</v>
      </c>
      <c r="M4062" s="15">
        <v>230000000</v>
      </c>
      <c r="N4062" s="41" t="s">
        <v>38</v>
      </c>
      <c r="O4062" s="16" t="s">
        <v>67</v>
      </c>
      <c r="P4062" s="17" t="s">
        <v>11396</v>
      </c>
      <c r="Q4062" s="18"/>
      <c r="R4062" s="19" t="s">
        <v>11398</v>
      </c>
      <c r="S4062" s="16" t="s">
        <v>11545</v>
      </c>
      <c r="T4062" s="18"/>
      <c r="U4062" s="21"/>
      <c r="V4062" s="18"/>
      <c r="W4062" s="22"/>
      <c r="X4062" s="23">
        <v>0</v>
      </c>
      <c r="Y4062" s="23">
        <f t="shared" si="145"/>
        <v>0</v>
      </c>
      <c r="Z4062" s="16" t="s">
        <v>11728</v>
      </c>
      <c r="AA4062" s="18" t="s">
        <v>11798</v>
      </c>
      <c r="AB4062" s="24" t="s">
        <v>9955</v>
      </c>
    </row>
    <row r="4063" spans="2:28" s="14" customFormat="1" ht="51" outlineLevel="1">
      <c r="B4063" s="106" t="s">
        <v>13666</v>
      </c>
      <c r="C4063" s="16" t="s">
        <v>29</v>
      </c>
      <c r="D4063" s="99" t="s">
        <v>13661</v>
      </c>
      <c r="E4063" s="103" t="s">
        <v>13662</v>
      </c>
      <c r="F4063" s="103" t="s">
        <v>13663</v>
      </c>
      <c r="G4063" s="103" t="s">
        <v>13662</v>
      </c>
      <c r="H4063" s="103" t="s">
        <v>13663</v>
      </c>
      <c r="I4063" s="60" t="s">
        <v>13664</v>
      </c>
      <c r="J4063" s="60" t="s">
        <v>13665</v>
      </c>
      <c r="K4063" s="16" t="s">
        <v>66</v>
      </c>
      <c r="L4063" s="61">
        <v>100</v>
      </c>
      <c r="M4063" s="15">
        <v>230000000</v>
      </c>
      <c r="N4063" s="54" t="s">
        <v>38</v>
      </c>
      <c r="O4063" s="25" t="s">
        <v>39</v>
      </c>
      <c r="P4063" s="54" t="s">
        <v>11396</v>
      </c>
      <c r="Q4063" s="30"/>
      <c r="R4063" s="25" t="s">
        <v>11948</v>
      </c>
      <c r="S4063" s="25" t="s">
        <v>11545</v>
      </c>
      <c r="T4063" s="62"/>
      <c r="U4063" s="60"/>
      <c r="V4063" s="66"/>
      <c r="W4063" s="63"/>
      <c r="X4063" s="58">
        <v>9868000</v>
      </c>
      <c r="Y4063" s="23">
        <f t="shared" si="145"/>
        <v>11052160.000000002</v>
      </c>
      <c r="Z4063" s="65"/>
      <c r="AA4063" s="108">
        <v>2015</v>
      </c>
      <c r="AB4063" s="26"/>
    </row>
    <row r="4064" spans="2:28" s="14" customFormat="1" ht="38.25" outlineLevel="1">
      <c r="B4064" s="90" t="s">
        <v>13667</v>
      </c>
      <c r="C4064" s="16" t="s">
        <v>29</v>
      </c>
      <c r="D4064" s="16" t="s">
        <v>13661</v>
      </c>
      <c r="E4064" s="16" t="s">
        <v>13662</v>
      </c>
      <c r="F4064" s="16" t="s">
        <v>13663</v>
      </c>
      <c r="G4064" s="16" t="s">
        <v>13662</v>
      </c>
      <c r="H4064" s="16" t="s">
        <v>13663</v>
      </c>
      <c r="I4064" s="16" t="s">
        <v>13668</v>
      </c>
      <c r="J4064" s="16" t="s">
        <v>13669</v>
      </c>
      <c r="K4064" s="16" t="s">
        <v>131</v>
      </c>
      <c r="L4064" s="16">
        <v>100</v>
      </c>
      <c r="M4064" s="15">
        <v>230000000</v>
      </c>
      <c r="N4064" s="41" t="s">
        <v>38</v>
      </c>
      <c r="O4064" s="16" t="s">
        <v>67</v>
      </c>
      <c r="P4064" s="17" t="s">
        <v>11396</v>
      </c>
      <c r="Q4064" s="18"/>
      <c r="R4064" s="19" t="s">
        <v>11398</v>
      </c>
      <c r="S4064" s="16" t="s">
        <v>11545</v>
      </c>
      <c r="T4064" s="18"/>
      <c r="U4064" s="21"/>
      <c r="V4064" s="18"/>
      <c r="W4064" s="22"/>
      <c r="X4064" s="23">
        <v>11058000</v>
      </c>
      <c r="Y4064" s="23">
        <f t="shared" si="145"/>
        <v>12384960.000000002</v>
      </c>
      <c r="Z4064" s="16" t="s">
        <v>11728</v>
      </c>
      <c r="AA4064" s="18" t="s">
        <v>11798</v>
      </c>
      <c r="AB4064" s="26"/>
    </row>
    <row r="4065" spans="2:28" s="14" customFormat="1" ht="63.75" outlineLevel="1">
      <c r="B4065" s="90" t="s">
        <v>13670</v>
      </c>
      <c r="C4065" s="16" t="s">
        <v>29</v>
      </c>
      <c r="D4065" s="16" t="s">
        <v>13671</v>
      </c>
      <c r="E4065" s="16" t="s">
        <v>13672</v>
      </c>
      <c r="F4065" s="16" t="s">
        <v>13673</v>
      </c>
      <c r="G4065" s="16" t="s">
        <v>13672</v>
      </c>
      <c r="H4065" s="16" t="s">
        <v>13673</v>
      </c>
      <c r="I4065" s="16" t="s">
        <v>13674</v>
      </c>
      <c r="J4065" s="16" t="s">
        <v>13675</v>
      </c>
      <c r="K4065" s="16" t="s">
        <v>131</v>
      </c>
      <c r="L4065" s="16">
        <v>100</v>
      </c>
      <c r="M4065" s="15">
        <v>230000000</v>
      </c>
      <c r="N4065" s="41" t="s">
        <v>38</v>
      </c>
      <c r="O4065" s="16" t="s">
        <v>67</v>
      </c>
      <c r="P4065" s="17" t="s">
        <v>11396</v>
      </c>
      <c r="Q4065" s="18"/>
      <c r="R4065" s="19" t="s">
        <v>11948</v>
      </c>
      <c r="S4065" s="16" t="s">
        <v>11545</v>
      </c>
      <c r="T4065" s="18"/>
      <c r="U4065" s="21"/>
      <c r="V4065" s="18"/>
      <c r="W4065" s="22"/>
      <c r="X4065" s="23">
        <v>0</v>
      </c>
      <c r="Y4065" s="23">
        <f t="shared" si="145"/>
        <v>0</v>
      </c>
      <c r="Z4065" s="16" t="s">
        <v>11728</v>
      </c>
      <c r="AA4065" s="18" t="s">
        <v>11749</v>
      </c>
      <c r="AB4065" s="24" t="s">
        <v>2712</v>
      </c>
    </row>
    <row r="4066" spans="2:28" s="14" customFormat="1" ht="63.75" outlineLevel="1">
      <c r="B4066" s="106" t="s">
        <v>13676</v>
      </c>
      <c r="C4066" s="16" t="s">
        <v>29</v>
      </c>
      <c r="D4066" s="92" t="s">
        <v>13671</v>
      </c>
      <c r="E4066" s="103" t="s">
        <v>13672</v>
      </c>
      <c r="F4066" s="60" t="s">
        <v>13673</v>
      </c>
      <c r="G4066" s="103" t="s">
        <v>13672</v>
      </c>
      <c r="H4066" s="60" t="s">
        <v>13673</v>
      </c>
      <c r="I4066" s="60" t="s">
        <v>13674</v>
      </c>
      <c r="J4066" s="60" t="s">
        <v>13675</v>
      </c>
      <c r="K4066" s="60" t="s">
        <v>131</v>
      </c>
      <c r="L4066" s="61">
        <v>100</v>
      </c>
      <c r="M4066" s="15">
        <v>230000000</v>
      </c>
      <c r="N4066" s="54" t="s">
        <v>38</v>
      </c>
      <c r="O4066" s="25" t="s">
        <v>13677</v>
      </c>
      <c r="P4066" s="25" t="s">
        <v>11396</v>
      </c>
      <c r="Q4066" s="25"/>
      <c r="R4066" s="25" t="s">
        <v>11948</v>
      </c>
      <c r="S4066" s="25" t="s">
        <v>11545</v>
      </c>
      <c r="T4066" s="62"/>
      <c r="U4066" s="60"/>
      <c r="V4066" s="66"/>
      <c r="W4066" s="63"/>
      <c r="X4066" s="58">
        <v>0</v>
      </c>
      <c r="Y4066" s="52">
        <f t="shared" si="145"/>
        <v>0</v>
      </c>
      <c r="Z4066" s="65"/>
      <c r="AA4066" s="172">
        <v>2015</v>
      </c>
      <c r="AB4066" s="24" t="s">
        <v>1531</v>
      </c>
    </row>
    <row r="4067" spans="2:28" s="14" customFormat="1" ht="63.75" outlineLevel="1">
      <c r="B4067" s="90" t="s">
        <v>13678</v>
      </c>
      <c r="C4067" s="16" t="s">
        <v>29</v>
      </c>
      <c r="D4067" s="16" t="s">
        <v>13671</v>
      </c>
      <c r="E4067" s="16" t="s">
        <v>13672</v>
      </c>
      <c r="F4067" s="16" t="s">
        <v>13673</v>
      </c>
      <c r="G4067" s="16" t="s">
        <v>13672</v>
      </c>
      <c r="H4067" s="16" t="s">
        <v>13673</v>
      </c>
      <c r="I4067" s="16" t="s">
        <v>13679</v>
      </c>
      <c r="J4067" s="16" t="s">
        <v>13680</v>
      </c>
      <c r="K4067" s="16" t="s">
        <v>131</v>
      </c>
      <c r="L4067" s="16">
        <v>100</v>
      </c>
      <c r="M4067" s="15">
        <v>230000000</v>
      </c>
      <c r="N4067" s="41" t="s">
        <v>38</v>
      </c>
      <c r="O4067" s="16" t="s">
        <v>67</v>
      </c>
      <c r="P4067" s="17" t="s">
        <v>11396</v>
      </c>
      <c r="Q4067" s="18"/>
      <c r="R4067" s="19" t="s">
        <v>11948</v>
      </c>
      <c r="S4067" s="16" t="s">
        <v>11545</v>
      </c>
      <c r="T4067" s="18"/>
      <c r="U4067" s="21"/>
      <c r="V4067" s="18"/>
      <c r="W4067" s="22"/>
      <c r="X4067" s="23">
        <v>0</v>
      </c>
      <c r="Y4067" s="23">
        <f t="shared" si="145"/>
        <v>0</v>
      </c>
      <c r="Z4067" s="16" t="s">
        <v>11728</v>
      </c>
      <c r="AA4067" s="18" t="s">
        <v>11749</v>
      </c>
      <c r="AB4067" s="24" t="s">
        <v>2712</v>
      </c>
    </row>
    <row r="4068" spans="2:28" s="14" customFormat="1" ht="63.75" outlineLevel="1">
      <c r="B4068" s="106" t="s">
        <v>13681</v>
      </c>
      <c r="C4068" s="16" t="s">
        <v>29</v>
      </c>
      <c r="D4068" s="92" t="s">
        <v>13671</v>
      </c>
      <c r="E4068" s="103" t="s">
        <v>13672</v>
      </c>
      <c r="F4068" s="60" t="s">
        <v>13673</v>
      </c>
      <c r="G4068" s="103" t="s">
        <v>13672</v>
      </c>
      <c r="H4068" s="92" t="s">
        <v>13673</v>
      </c>
      <c r="I4068" s="92" t="s">
        <v>13679</v>
      </c>
      <c r="J4068" s="92" t="s">
        <v>13680</v>
      </c>
      <c r="K4068" s="92" t="s">
        <v>131</v>
      </c>
      <c r="L4068" s="61">
        <v>100</v>
      </c>
      <c r="M4068" s="15">
        <v>230000000</v>
      </c>
      <c r="N4068" s="54" t="s">
        <v>38</v>
      </c>
      <c r="O4068" s="25" t="s">
        <v>13677</v>
      </c>
      <c r="P4068" s="25" t="s">
        <v>11396</v>
      </c>
      <c r="Q4068" s="25"/>
      <c r="R4068" s="25" t="s">
        <v>11948</v>
      </c>
      <c r="S4068" s="25" t="s">
        <v>11545</v>
      </c>
      <c r="T4068" s="62"/>
      <c r="U4068" s="92"/>
      <c r="V4068" s="66"/>
      <c r="W4068" s="63"/>
      <c r="X4068" s="58">
        <v>0</v>
      </c>
      <c r="Y4068" s="52">
        <f t="shared" si="145"/>
        <v>0</v>
      </c>
      <c r="Z4068" s="173"/>
      <c r="AA4068" s="172">
        <v>2015</v>
      </c>
      <c r="AB4068" s="24" t="s">
        <v>1531</v>
      </c>
    </row>
    <row r="4069" spans="2:28" s="14" customFormat="1" ht="63.75" outlineLevel="1">
      <c r="B4069" s="90" t="s">
        <v>13682</v>
      </c>
      <c r="C4069" s="16" t="s">
        <v>29</v>
      </c>
      <c r="D4069" s="16" t="s">
        <v>13671</v>
      </c>
      <c r="E4069" s="16" t="s">
        <v>13672</v>
      </c>
      <c r="F4069" s="16" t="s">
        <v>13673</v>
      </c>
      <c r="G4069" s="16" t="s">
        <v>13672</v>
      </c>
      <c r="H4069" s="16" t="s">
        <v>13673</v>
      </c>
      <c r="I4069" s="16" t="s">
        <v>13683</v>
      </c>
      <c r="J4069" s="16" t="s">
        <v>13684</v>
      </c>
      <c r="K4069" s="16" t="s">
        <v>131</v>
      </c>
      <c r="L4069" s="16">
        <v>100</v>
      </c>
      <c r="M4069" s="15">
        <v>230000000</v>
      </c>
      <c r="N4069" s="41" t="s">
        <v>38</v>
      </c>
      <c r="O4069" s="16" t="s">
        <v>67</v>
      </c>
      <c r="P4069" s="17" t="s">
        <v>11396</v>
      </c>
      <c r="Q4069" s="18"/>
      <c r="R4069" s="19" t="s">
        <v>11948</v>
      </c>
      <c r="S4069" s="16" t="s">
        <v>11545</v>
      </c>
      <c r="T4069" s="18"/>
      <c r="U4069" s="21"/>
      <c r="V4069" s="18"/>
      <c r="W4069" s="22"/>
      <c r="X4069" s="23">
        <v>0</v>
      </c>
      <c r="Y4069" s="23">
        <f t="shared" si="145"/>
        <v>0</v>
      </c>
      <c r="Z4069" s="16" t="s">
        <v>11728</v>
      </c>
      <c r="AA4069" s="18" t="s">
        <v>11749</v>
      </c>
      <c r="AB4069" s="24" t="s">
        <v>2712</v>
      </c>
    </row>
    <row r="4070" spans="2:28" s="14" customFormat="1" ht="63.75" outlineLevel="1">
      <c r="B4070" s="106" t="s">
        <v>13685</v>
      </c>
      <c r="C4070" s="16" t="s">
        <v>29</v>
      </c>
      <c r="D4070" s="92" t="s">
        <v>13671</v>
      </c>
      <c r="E4070" s="103" t="s">
        <v>13672</v>
      </c>
      <c r="F4070" s="60" t="s">
        <v>13673</v>
      </c>
      <c r="G4070" s="103" t="s">
        <v>13672</v>
      </c>
      <c r="H4070" s="60" t="s">
        <v>13673</v>
      </c>
      <c r="I4070" s="60" t="s">
        <v>13683</v>
      </c>
      <c r="J4070" s="60" t="s">
        <v>13684</v>
      </c>
      <c r="K4070" s="60" t="s">
        <v>131</v>
      </c>
      <c r="L4070" s="61">
        <v>100</v>
      </c>
      <c r="M4070" s="15">
        <v>230000000</v>
      </c>
      <c r="N4070" s="54" t="s">
        <v>38</v>
      </c>
      <c r="O4070" s="25" t="s">
        <v>13677</v>
      </c>
      <c r="P4070" s="25" t="s">
        <v>11396</v>
      </c>
      <c r="Q4070" s="25"/>
      <c r="R4070" s="25" t="s">
        <v>11948</v>
      </c>
      <c r="S4070" s="25" t="s">
        <v>11545</v>
      </c>
      <c r="T4070" s="62"/>
      <c r="U4070" s="60"/>
      <c r="V4070" s="66"/>
      <c r="W4070" s="63"/>
      <c r="X4070" s="58">
        <v>0</v>
      </c>
      <c r="Y4070" s="52">
        <f t="shared" si="145"/>
        <v>0</v>
      </c>
      <c r="Z4070" s="65"/>
      <c r="AA4070" s="71">
        <v>2015</v>
      </c>
      <c r="AB4070" s="24" t="s">
        <v>1531</v>
      </c>
    </row>
    <row r="4071" spans="2:28" s="14" customFormat="1" ht="38.25" outlineLevel="1">
      <c r="B4071" s="90" t="s">
        <v>13686</v>
      </c>
      <c r="C4071" s="16" t="s">
        <v>29</v>
      </c>
      <c r="D4071" s="16" t="s">
        <v>13671</v>
      </c>
      <c r="E4071" s="16" t="s">
        <v>13672</v>
      </c>
      <c r="F4071" s="16" t="s">
        <v>13673</v>
      </c>
      <c r="G4071" s="16" t="s">
        <v>13672</v>
      </c>
      <c r="H4071" s="16" t="s">
        <v>13673</v>
      </c>
      <c r="I4071" s="16" t="s">
        <v>13687</v>
      </c>
      <c r="J4071" s="16" t="s">
        <v>13688</v>
      </c>
      <c r="K4071" s="16" t="s">
        <v>66</v>
      </c>
      <c r="L4071" s="16">
        <v>70</v>
      </c>
      <c r="M4071" s="15">
        <v>230000000</v>
      </c>
      <c r="N4071" s="41" t="s">
        <v>38</v>
      </c>
      <c r="O4071" s="16" t="s">
        <v>11634</v>
      </c>
      <c r="P4071" s="17" t="s">
        <v>11396</v>
      </c>
      <c r="Q4071" s="18"/>
      <c r="R4071" s="19" t="s">
        <v>11965</v>
      </c>
      <c r="S4071" s="16" t="s">
        <v>11545</v>
      </c>
      <c r="T4071" s="18"/>
      <c r="U4071" s="21"/>
      <c r="V4071" s="18"/>
      <c r="W4071" s="22"/>
      <c r="X4071" s="23">
        <v>0</v>
      </c>
      <c r="Y4071" s="23">
        <f t="shared" si="145"/>
        <v>0</v>
      </c>
      <c r="Z4071" s="16" t="s">
        <v>11728</v>
      </c>
      <c r="AA4071" s="18" t="s">
        <v>11749</v>
      </c>
      <c r="AB4071" s="91" t="s">
        <v>13689</v>
      </c>
    </row>
    <row r="4072" spans="2:28" s="14" customFormat="1" ht="38.25" outlineLevel="1">
      <c r="B4072" s="90" t="s">
        <v>13690</v>
      </c>
      <c r="C4072" s="16" t="s">
        <v>29</v>
      </c>
      <c r="D4072" s="16" t="s">
        <v>13671</v>
      </c>
      <c r="E4072" s="16" t="s">
        <v>13672</v>
      </c>
      <c r="F4072" s="16" t="s">
        <v>13673</v>
      </c>
      <c r="G4072" s="16" t="s">
        <v>13672</v>
      </c>
      <c r="H4072" s="16" t="s">
        <v>13673</v>
      </c>
      <c r="I4072" s="16" t="s">
        <v>13691</v>
      </c>
      <c r="J4072" s="16" t="s">
        <v>13692</v>
      </c>
      <c r="K4072" s="16" t="s">
        <v>66</v>
      </c>
      <c r="L4072" s="16">
        <v>70</v>
      </c>
      <c r="M4072" s="15">
        <v>230000000</v>
      </c>
      <c r="N4072" s="41" t="s">
        <v>38</v>
      </c>
      <c r="O4072" s="16" t="s">
        <v>11634</v>
      </c>
      <c r="P4072" s="17" t="s">
        <v>11396</v>
      </c>
      <c r="Q4072" s="18"/>
      <c r="R4072" s="19" t="s">
        <v>11965</v>
      </c>
      <c r="S4072" s="16" t="s">
        <v>11545</v>
      </c>
      <c r="T4072" s="18"/>
      <c r="U4072" s="21"/>
      <c r="V4072" s="18"/>
      <c r="W4072" s="22"/>
      <c r="X4072" s="23">
        <v>76335000</v>
      </c>
      <c r="Y4072" s="23">
        <f t="shared" si="145"/>
        <v>85495200.000000015</v>
      </c>
      <c r="Z4072" s="16" t="s">
        <v>11728</v>
      </c>
      <c r="AA4072" s="18" t="s">
        <v>11749</v>
      </c>
      <c r="AB4072" s="26"/>
    </row>
    <row r="4073" spans="2:28" s="14" customFormat="1" ht="38.25" outlineLevel="1">
      <c r="B4073" s="90" t="s">
        <v>13693</v>
      </c>
      <c r="C4073" s="16" t="s">
        <v>29</v>
      </c>
      <c r="D4073" s="16" t="s">
        <v>13671</v>
      </c>
      <c r="E4073" s="16" t="s">
        <v>13672</v>
      </c>
      <c r="F4073" s="16" t="s">
        <v>13673</v>
      </c>
      <c r="G4073" s="16" t="s">
        <v>13672</v>
      </c>
      <c r="H4073" s="16" t="s">
        <v>13673</v>
      </c>
      <c r="I4073" s="16" t="s">
        <v>13694</v>
      </c>
      <c r="J4073" s="16" t="s">
        <v>13695</v>
      </c>
      <c r="K4073" s="16" t="s">
        <v>131</v>
      </c>
      <c r="L4073" s="16">
        <v>100</v>
      </c>
      <c r="M4073" s="15">
        <v>230000000</v>
      </c>
      <c r="N4073" s="41" t="s">
        <v>38</v>
      </c>
      <c r="O4073" s="16" t="s">
        <v>67</v>
      </c>
      <c r="P4073" s="17" t="s">
        <v>11396</v>
      </c>
      <c r="Q4073" s="18"/>
      <c r="R4073" s="19" t="s">
        <v>11405</v>
      </c>
      <c r="S4073" s="16" t="s">
        <v>11545</v>
      </c>
      <c r="T4073" s="18"/>
      <c r="U4073" s="21"/>
      <c r="V4073" s="18"/>
      <c r="W4073" s="22"/>
      <c r="X4073" s="23">
        <v>0</v>
      </c>
      <c r="Y4073" s="23">
        <f t="shared" si="145"/>
        <v>0</v>
      </c>
      <c r="Z4073" s="16" t="s">
        <v>11728</v>
      </c>
      <c r="AA4073" s="18" t="s">
        <v>11749</v>
      </c>
      <c r="AB4073" s="24" t="s">
        <v>13696</v>
      </c>
    </row>
    <row r="4074" spans="2:28" s="14" customFormat="1" ht="38.25" outlineLevel="1">
      <c r="B4074" s="106" t="s">
        <v>13697</v>
      </c>
      <c r="C4074" s="16" t="s">
        <v>29</v>
      </c>
      <c r="D4074" s="92" t="s">
        <v>13671</v>
      </c>
      <c r="E4074" s="103" t="s">
        <v>13672</v>
      </c>
      <c r="F4074" s="60" t="s">
        <v>13673</v>
      </c>
      <c r="G4074" s="103" t="s">
        <v>13672</v>
      </c>
      <c r="H4074" s="92" t="s">
        <v>13673</v>
      </c>
      <c r="I4074" s="92" t="s">
        <v>13694</v>
      </c>
      <c r="J4074" s="92" t="s">
        <v>13695</v>
      </c>
      <c r="K4074" s="92" t="s">
        <v>131</v>
      </c>
      <c r="L4074" s="61">
        <v>100</v>
      </c>
      <c r="M4074" s="15">
        <v>230000000</v>
      </c>
      <c r="N4074" s="54" t="s">
        <v>38</v>
      </c>
      <c r="O4074" s="25" t="s">
        <v>13677</v>
      </c>
      <c r="P4074" s="25" t="s">
        <v>11396</v>
      </c>
      <c r="Q4074" s="25"/>
      <c r="R4074" s="25" t="s">
        <v>11948</v>
      </c>
      <c r="S4074" s="25" t="s">
        <v>11545</v>
      </c>
      <c r="T4074" s="62"/>
      <c r="U4074" s="92"/>
      <c r="V4074" s="66"/>
      <c r="W4074" s="63"/>
      <c r="X4074" s="58">
        <v>0</v>
      </c>
      <c r="Y4074" s="52">
        <f t="shared" si="145"/>
        <v>0</v>
      </c>
      <c r="Z4074" s="173"/>
      <c r="AA4074" s="172">
        <v>2015</v>
      </c>
      <c r="AB4074" s="25" t="s">
        <v>2712</v>
      </c>
    </row>
    <row r="4075" spans="2:28" s="14" customFormat="1" ht="38.25" outlineLevel="1">
      <c r="B4075" s="106" t="s">
        <v>13698</v>
      </c>
      <c r="C4075" s="16" t="s">
        <v>29</v>
      </c>
      <c r="D4075" s="92" t="s">
        <v>13671</v>
      </c>
      <c r="E4075" s="103" t="s">
        <v>13672</v>
      </c>
      <c r="F4075" s="60" t="s">
        <v>13673</v>
      </c>
      <c r="G4075" s="103" t="s">
        <v>13672</v>
      </c>
      <c r="H4075" s="92" t="s">
        <v>13673</v>
      </c>
      <c r="I4075" s="92" t="s">
        <v>13694</v>
      </c>
      <c r="J4075" s="92" t="s">
        <v>13695</v>
      </c>
      <c r="K4075" s="92" t="s">
        <v>131</v>
      </c>
      <c r="L4075" s="61">
        <v>100</v>
      </c>
      <c r="M4075" s="15">
        <v>230000000</v>
      </c>
      <c r="N4075" s="54" t="s">
        <v>38</v>
      </c>
      <c r="O4075" s="25" t="s">
        <v>12207</v>
      </c>
      <c r="P4075" s="25" t="s">
        <v>11396</v>
      </c>
      <c r="Q4075" s="25"/>
      <c r="R4075" s="25" t="s">
        <v>11948</v>
      </c>
      <c r="S4075" s="25" t="s">
        <v>11545</v>
      </c>
      <c r="T4075" s="62"/>
      <c r="U4075" s="92"/>
      <c r="V4075" s="66"/>
      <c r="W4075" s="63"/>
      <c r="X4075" s="58">
        <v>25000000</v>
      </c>
      <c r="Y4075" s="23">
        <f t="shared" si="145"/>
        <v>28000000.000000004</v>
      </c>
      <c r="Z4075" s="173"/>
      <c r="AA4075" s="172">
        <v>2015</v>
      </c>
      <c r="AB4075" s="26"/>
    </row>
    <row r="4076" spans="2:28" s="14" customFormat="1" ht="38.25" outlineLevel="1">
      <c r="B4076" s="90" t="s">
        <v>13699</v>
      </c>
      <c r="C4076" s="16" t="s">
        <v>29</v>
      </c>
      <c r="D4076" s="16" t="s">
        <v>13671</v>
      </c>
      <c r="E4076" s="16" t="s">
        <v>13672</v>
      </c>
      <c r="F4076" s="16" t="s">
        <v>13673</v>
      </c>
      <c r="G4076" s="16" t="s">
        <v>13672</v>
      </c>
      <c r="H4076" s="16" t="s">
        <v>13673</v>
      </c>
      <c r="I4076" s="16" t="s">
        <v>13700</v>
      </c>
      <c r="J4076" s="16" t="s">
        <v>13701</v>
      </c>
      <c r="K4076" s="16" t="s">
        <v>131</v>
      </c>
      <c r="L4076" s="16">
        <v>100</v>
      </c>
      <c r="M4076" s="15">
        <v>230000000</v>
      </c>
      <c r="N4076" s="41" t="s">
        <v>38</v>
      </c>
      <c r="O4076" s="16" t="s">
        <v>67</v>
      </c>
      <c r="P4076" s="17" t="s">
        <v>11396</v>
      </c>
      <c r="Q4076" s="18"/>
      <c r="R4076" s="19" t="s">
        <v>11405</v>
      </c>
      <c r="S4076" s="16" t="s">
        <v>11545</v>
      </c>
      <c r="T4076" s="18"/>
      <c r="U4076" s="21"/>
      <c r="V4076" s="18"/>
      <c r="W4076" s="22"/>
      <c r="X4076" s="23">
        <v>0</v>
      </c>
      <c r="Y4076" s="23">
        <f t="shared" si="145"/>
        <v>0</v>
      </c>
      <c r="Z4076" s="16" t="s">
        <v>11728</v>
      </c>
      <c r="AA4076" s="18" t="s">
        <v>11749</v>
      </c>
      <c r="AB4076" s="24" t="s">
        <v>9955</v>
      </c>
    </row>
    <row r="4077" spans="2:28" s="14" customFormat="1" ht="38.25" outlineLevel="1">
      <c r="B4077" s="106" t="s">
        <v>13702</v>
      </c>
      <c r="C4077" s="16" t="s">
        <v>29</v>
      </c>
      <c r="D4077" s="92" t="s">
        <v>13671</v>
      </c>
      <c r="E4077" s="103" t="s">
        <v>13672</v>
      </c>
      <c r="F4077" s="60" t="s">
        <v>13673</v>
      </c>
      <c r="G4077" s="103" t="s">
        <v>13672</v>
      </c>
      <c r="H4077" s="60" t="s">
        <v>13673</v>
      </c>
      <c r="I4077" s="60" t="s">
        <v>13700</v>
      </c>
      <c r="J4077" s="60" t="s">
        <v>13701</v>
      </c>
      <c r="K4077" s="60" t="s">
        <v>131</v>
      </c>
      <c r="L4077" s="61">
        <v>100</v>
      </c>
      <c r="M4077" s="15">
        <v>230000000</v>
      </c>
      <c r="N4077" s="54" t="s">
        <v>38</v>
      </c>
      <c r="O4077" s="25" t="s">
        <v>13677</v>
      </c>
      <c r="P4077" s="25" t="s">
        <v>11396</v>
      </c>
      <c r="Q4077" s="25"/>
      <c r="R4077" s="25" t="s">
        <v>11948</v>
      </c>
      <c r="S4077" s="25" t="s">
        <v>11545</v>
      </c>
      <c r="T4077" s="62"/>
      <c r="U4077" s="60"/>
      <c r="V4077" s="66"/>
      <c r="W4077" s="63"/>
      <c r="X4077" s="58">
        <v>0</v>
      </c>
      <c r="Y4077" s="52">
        <f t="shared" si="145"/>
        <v>0</v>
      </c>
      <c r="Z4077" s="65"/>
      <c r="AA4077" s="71">
        <v>2015</v>
      </c>
      <c r="AB4077" s="24" t="s">
        <v>1531</v>
      </c>
    </row>
    <row r="4078" spans="2:28" s="14" customFormat="1" ht="51" outlineLevel="1">
      <c r="B4078" s="90" t="s">
        <v>13703</v>
      </c>
      <c r="C4078" s="16" t="s">
        <v>29</v>
      </c>
      <c r="D4078" s="16" t="s">
        <v>13671</v>
      </c>
      <c r="E4078" s="16" t="s">
        <v>13672</v>
      </c>
      <c r="F4078" s="16" t="s">
        <v>13673</v>
      </c>
      <c r="G4078" s="16" t="s">
        <v>13672</v>
      </c>
      <c r="H4078" s="16" t="s">
        <v>13673</v>
      </c>
      <c r="I4078" s="16" t="s">
        <v>13704</v>
      </c>
      <c r="J4078" s="16" t="s">
        <v>13705</v>
      </c>
      <c r="K4078" s="16" t="s">
        <v>131</v>
      </c>
      <c r="L4078" s="16">
        <v>100</v>
      </c>
      <c r="M4078" s="15">
        <v>230000000</v>
      </c>
      <c r="N4078" s="41" t="s">
        <v>38</v>
      </c>
      <c r="O4078" s="16" t="s">
        <v>67</v>
      </c>
      <c r="P4078" s="17" t="s">
        <v>11396</v>
      </c>
      <c r="Q4078" s="18"/>
      <c r="R4078" s="19" t="s">
        <v>11948</v>
      </c>
      <c r="S4078" s="16" t="s">
        <v>11545</v>
      </c>
      <c r="T4078" s="18"/>
      <c r="U4078" s="21"/>
      <c r="V4078" s="18"/>
      <c r="W4078" s="22"/>
      <c r="X4078" s="23">
        <v>0</v>
      </c>
      <c r="Y4078" s="23">
        <f t="shared" si="145"/>
        <v>0</v>
      </c>
      <c r="Z4078" s="16" t="s">
        <v>11728</v>
      </c>
      <c r="AA4078" s="18" t="s">
        <v>11749</v>
      </c>
      <c r="AB4078" s="24" t="s">
        <v>2712</v>
      </c>
    </row>
    <row r="4079" spans="2:28" s="14" customFormat="1" ht="51" outlineLevel="1">
      <c r="B4079" s="106" t="s">
        <v>13706</v>
      </c>
      <c r="C4079" s="16" t="s">
        <v>29</v>
      </c>
      <c r="D4079" s="92" t="s">
        <v>13671</v>
      </c>
      <c r="E4079" s="103" t="s">
        <v>13672</v>
      </c>
      <c r="F4079" s="60" t="s">
        <v>13673</v>
      </c>
      <c r="G4079" s="103" t="s">
        <v>13672</v>
      </c>
      <c r="H4079" s="92" t="s">
        <v>13673</v>
      </c>
      <c r="I4079" s="92" t="s">
        <v>13704</v>
      </c>
      <c r="J4079" s="92" t="s">
        <v>13705</v>
      </c>
      <c r="K4079" s="92" t="s">
        <v>131</v>
      </c>
      <c r="L4079" s="61">
        <v>100</v>
      </c>
      <c r="M4079" s="15">
        <v>230000000</v>
      </c>
      <c r="N4079" s="54" t="s">
        <v>38</v>
      </c>
      <c r="O4079" s="25" t="s">
        <v>13677</v>
      </c>
      <c r="P4079" s="25" t="s">
        <v>11396</v>
      </c>
      <c r="Q4079" s="25"/>
      <c r="R4079" s="25" t="s">
        <v>11948</v>
      </c>
      <c r="S4079" s="25" t="s">
        <v>11545</v>
      </c>
      <c r="T4079" s="62"/>
      <c r="U4079" s="92"/>
      <c r="V4079" s="66"/>
      <c r="W4079" s="63"/>
      <c r="X4079" s="58">
        <v>0</v>
      </c>
      <c r="Y4079" s="52">
        <f t="shared" si="145"/>
        <v>0</v>
      </c>
      <c r="Z4079" s="173"/>
      <c r="AA4079" s="172">
        <v>2015</v>
      </c>
      <c r="AB4079" s="24" t="s">
        <v>1531</v>
      </c>
    </row>
    <row r="4080" spans="2:28" s="14" customFormat="1" ht="38.25" outlineLevel="1">
      <c r="B4080" s="90" t="s">
        <v>13707</v>
      </c>
      <c r="C4080" s="16" t="s">
        <v>29</v>
      </c>
      <c r="D4080" s="16" t="s">
        <v>13708</v>
      </c>
      <c r="E4080" s="16" t="s">
        <v>13709</v>
      </c>
      <c r="F4080" s="16" t="s">
        <v>13710</v>
      </c>
      <c r="G4080" s="16" t="s">
        <v>13709</v>
      </c>
      <c r="H4080" s="16" t="s">
        <v>13710</v>
      </c>
      <c r="I4080" s="16" t="s">
        <v>13711</v>
      </c>
      <c r="J4080" s="16" t="s">
        <v>13712</v>
      </c>
      <c r="K4080" s="16" t="s">
        <v>131</v>
      </c>
      <c r="L4080" s="16">
        <v>100</v>
      </c>
      <c r="M4080" s="15">
        <v>230000000</v>
      </c>
      <c r="N4080" s="41" t="s">
        <v>38</v>
      </c>
      <c r="O4080" s="16" t="s">
        <v>67</v>
      </c>
      <c r="P4080" s="17" t="s">
        <v>11396</v>
      </c>
      <c r="Q4080" s="18"/>
      <c r="R4080" s="19" t="s">
        <v>11748</v>
      </c>
      <c r="S4080" s="16" t="s">
        <v>11545</v>
      </c>
      <c r="T4080" s="18"/>
      <c r="U4080" s="21"/>
      <c r="V4080" s="18"/>
      <c r="W4080" s="22"/>
      <c r="X4080" s="23">
        <v>0</v>
      </c>
      <c r="Y4080" s="23">
        <f t="shared" si="145"/>
        <v>0</v>
      </c>
      <c r="Z4080" s="16" t="s">
        <v>11728</v>
      </c>
      <c r="AA4080" s="18" t="s">
        <v>11749</v>
      </c>
      <c r="AB4080" s="24" t="s">
        <v>9955</v>
      </c>
    </row>
    <row r="4081" spans="2:28" s="14" customFormat="1" ht="38.25" outlineLevel="1">
      <c r="B4081" s="106" t="s">
        <v>13713</v>
      </c>
      <c r="C4081" s="16" t="s">
        <v>29</v>
      </c>
      <c r="D4081" s="60" t="s">
        <v>13708</v>
      </c>
      <c r="E4081" s="60" t="s">
        <v>13709</v>
      </c>
      <c r="F4081" s="60" t="s">
        <v>13710</v>
      </c>
      <c r="G4081" s="60" t="s">
        <v>13709</v>
      </c>
      <c r="H4081" s="60" t="s">
        <v>13710</v>
      </c>
      <c r="I4081" s="60" t="s">
        <v>13711</v>
      </c>
      <c r="J4081" s="60" t="s">
        <v>13712</v>
      </c>
      <c r="K4081" s="60" t="s">
        <v>131</v>
      </c>
      <c r="L4081" s="61">
        <v>100</v>
      </c>
      <c r="M4081" s="15">
        <v>230000000</v>
      </c>
      <c r="N4081" s="54" t="s">
        <v>38</v>
      </c>
      <c r="O4081" s="25" t="s">
        <v>13677</v>
      </c>
      <c r="P4081" s="25" t="s">
        <v>11396</v>
      </c>
      <c r="Q4081" s="25"/>
      <c r="R4081" s="25" t="s">
        <v>11948</v>
      </c>
      <c r="S4081" s="25" t="s">
        <v>11545</v>
      </c>
      <c r="T4081" s="62"/>
      <c r="U4081" s="60"/>
      <c r="V4081" s="62"/>
      <c r="W4081" s="174"/>
      <c r="X4081" s="58">
        <v>0</v>
      </c>
      <c r="Y4081" s="52">
        <f t="shared" ref="Y4081:Y4094" si="146">X4081*1.12</f>
        <v>0</v>
      </c>
      <c r="Z4081" s="65"/>
      <c r="AA4081" s="71">
        <v>2015</v>
      </c>
      <c r="AB4081" s="25" t="s">
        <v>12186</v>
      </c>
    </row>
    <row r="4082" spans="2:28" s="14" customFormat="1" ht="38.25" outlineLevel="1">
      <c r="B4082" s="106" t="s">
        <v>13714</v>
      </c>
      <c r="C4082" s="16" t="s">
        <v>29</v>
      </c>
      <c r="D4082" s="60" t="s">
        <v>13708</v>
      </c>
      <c r="E4082" s="60" t="s">
        <v>13709</v>
      </c>
      <c r="F4082" s="60" t="s">
        <v>13710</v>
      </c>
      <c r="G4082" s="60" t="s">
        <v>13709</v>
      </c>
      <c r="H4082" s="60" t="s">
        <v>13710</v>
      </c>
      <c r="I4082" s="60" t="s">
        <v>13711</v>
      </c>
      <c r="J4082" s="60" t="s">
        <v>13712</v>
      </c>
      <c r="K4082" s="60" t="s">
        <v>131</v>
      </c>
      <c r="L4082" s="61">
        <v>100</v>
      </c>
      <c r="M4082" s="15">
        <v>230000000</v>
      </c>
      <c r="N4082" s="54" t="s">
        <v>38</v>
      </c>
      <c r="O4082" s="25" t="s">
        <v>12207</v>
      </c>
      <c r="P4082" s="25" t="s">
        <v>11396</v>
      </c>
      <c r="Q4082" s="25"/>
      <c r="R4082" s="25" t="s">
        <v>11748</v>
      </c>
      <c r="S4082" s="25" t="s">
        <v>11545</v>
      </c>
      <c r="T4082" s="62"/>
      <c r="U4082" s="60"/>
      <c r="V4082" s="62"/>
      <c r="W4082" s="174"/>
      <c r="X4082" s="58">
        <v>0</v>
      </c>
      <c r="Y4082" s="52">
        <f t="shared" si="146"/>
        <v>0</v>
      </c>
      <c r="Z4082" s="65"/>
      <c r="AA4082" s="71">
        <v>2015</v>
      </c>
      <c r="AB4082" s="26" t="s">
        <v>13511</v>
      </c>
    </row>
    <row r="4083" spans="2:28" s="14" customFormat="1" ht="38.25" outlineLevel="1">
      <c r="B4083" s="90" t="s">
        <v>13715</v>
      </c>
      <c r="C4083" s="16" t="s">
        <v>29</v>
      </c>
      <c r="D4083" s="16" t="s">
        <v>13708</v>
      </c>
      <c r="E4083" s="16" t="s">
        <v>13709</v>
      </c>
      <c r="F4083" s="16" t="s">
        <v>13710</v>
      </c>
      <c r="G4083" s="16" t="s">
        <v>13709</v>
      </c>
      <c r="H4083" s="16" t="s">
        <v>13710</v>
      </c>
      <c r="I4083" s="16" t="s">
        <v>13711</v>
      </c>
      <c r="J4083" s="16" t="s">
        <v>13712</v>
      </c>
      <c r="K4083" s="16" t="s">
        <v>131</v>
      </c>
      <c r="L4083" s="16">
        <v>100</v>
      </c>
      <c r="M4083" s="15">
        <v>230000000</v>
      </c>
      <c r="N4083" s="41" t="s">
        <v>38</v>
      </c>
      <c r="O4083" s="16" t="s">
        <v>12207</v>
      </c>
      <c r="P4083" s="17" t="s">
        <v>11396</v>
      </c>
      <c r="Q4083" s="18"/>
      <c r="R4083" s="19" t="s">
        <v>11748</v>
      </c>
      <c r="S4083" s="16" t="s">
        <v>11545</v>
      </c>
      <c r="T4083" s="18"/>
      <c r="U4083" s="21"/>
      <c r="V4083" s="18"/>
      <c r="W4083" s="22"/>
      <c r="X4083" s="23">
        <v>50567550</v>
      </c>
      <c r="Y4083" s="23">
        <f t="shared" si="146"/>
        <v>56635656.000000007</v>
      </c>
      <c r="Z4083" s="16"/>
      <c r="AA4083" s="18">
        <v>2015</v>
      </c>
      <c r="AB4083" s="125"/>
    </row>
    <row r="4084" spans="2:28" s="14" customFormat="1" ht="51" outlineLevel="1">
      <c r="B4084" s="90" t="s">
        <v>13716</v>
      </c>
      <c r="C4084" s="16" t="s">
        <v>29</v>
      </c>
      <c r="D4084" s="16" t="s">
        <v>13717</v>
      </c>
      <c r="E4084" s="16" t="s">
        <v>13718</v>
      </c>
      <c r="F4084" s="16" t="s">
        <v>13719</v>
      </c>
      <c r="G4084" s="16" t="s">
        <v>13720</v>
      </c>
      <c r="H4084" s="16" t="s">
        <v>13721</v>
      </c>
      <c r="I4084" s="16" t="s">
        <v>13722</v>
      </c>
      <c r="J4084" s="16" t="s">
        <v>13723</v>
      </c>
      <c r="K4084" s="16" t="s">
        <v>131</v>
      </c>
      <c r="L4084" s="16">
        <v>100</v>
      </c>
      <c r="M4084" s="15">
        <v>230000000</v>
      </c>
      <c r="N4084" s="41" t="s">
        <v>38</v>
      </c>
      <c r="O4084" s="16" t="s">
        <v>67</v>
      </c>
      <c r="P4084" s="17" t="s">
        <v>11396</v>
      </c>
      <c r="Q4084" s="18"/>
      <c r="R4084" s="19" t="s">
        <v>11533</v>
      </c>
      <c r="S4084" s="16" t="s">
        <v>11545</v>
      </c>
      <c r="T4084" s="18"/>
      <c r="U4084" s="21"/>
      <c r="V4084" s="18"/>
      <c r="W4084" s="22"/>
      <c r="X4084" s="23">
        <v>0</v>
      </c>
      <c r="Y4084" s="23">
        <f t="shared" si="146"/>
        <v>0</v>
      </c>
      <c r="Z4084" s="16" t="s">
        <v>11728</v>
      </c>
      <c r="AA4084" s="18" t="s">
        <v>11798</v>
      </c>
      <c r="AB4084" s="89" t="s">
        <v>1531</v>
      </c>
    </row>
    <row r="4085" spans="2:28" s="14" customFormat="1" ht="51" outlineLevel="1">
      <c r="B4085" s="90" t="s">
        <v>13724</v>
      </c>
      <c r="C4085" s="16" t="s">
        <v>29</v>
      </c>
      <c r="D4085" s="16" t="s">
        <v>13717</v>
      </c>
      <c r="E4085" s="16" t="s">
        <v>13718</v>
      </c>
      <c r="F4085" s="16" t="s">
        <v>13719</v>
      </c>
      <c r="G4085" s="16" t="s">
        <v>13720</v>
      </c>
      <c r="H4085" s="16" t="s">
        <v>13721</v>
      </c>
      <c r="I4085" s="16" t="s">
        <v>13725</v>
      </c>
      <c r="J4085" s="16" t="s">
        <v>13726</v>
      </c>
      <c r="K4085" s="16" t="s">
        <v>131</v>
      </c>
      <c r="L4085" s="16">
        <v>100</v>
      </c>
      <c r="M4085" s="15">
        <v>230000000</v>
      </c>
      <c r="N4085" s="41" t="s">
        <v>38</v>
      </c>
      <c r="O4085" s="16" t="s">
        <v>67</v>
      </c>
      <c r="P4085" s="17" t="s">
        <v>11396</v>
      </c>
      <c r="Q4085" s="18"/>
      <c r="R4085" s="19" t="s">
        <v>11533</v>
      </c>
      <c r="S4085" s="16" t="s">
        <v>11545</v>
      </c>
      <c r="T4085" s="18"/>
      <c r="U4085" s="21"/>
      <c r="V4085" s="18"/>
      <c r="W4085" s="22"/>
      <c r="X4085" s="23">
        <v>0</v>
      </c>
      <c r="Y4085" s="23">
        <f t="shared" si="146"/>
        <v>0</v>
      </c>
      <c r="Z4085" s="16" t="s">
        <v>11728</v>
      </c>
      <c r="AA4085" s="18" t="s">
        <v>11798</v>
      </c>
      <c r="AB4085" s="89" t="s">
        <v>1531</v>
      </c>
    </row>
    <row r="4086" spans="2:28" s="14" customFormat="1" ht="51" outlineLevel="1">
      <c r="B4086" s="90" t="s">
        <v>13727</v>
      </c>
      <c r="C4086" s="16" t="s">
        <v>29</v>
      </c>
      <c r="D4086" s="16" t="s">
        <v>13717</v>
      </c>
      <c r="E4086" s="16" t="s">
        <v>13718</v>
      </c>
      <c r="F4086" s="16" t="s">
        <v>13719</v>
      </c>
      <c r="G4086" s="16" t="s">
        <v>13720</v>
      </c>
      <c r="H4086" s="16" t="s">
        <v>13721</v>
      </c>
      <c r="I4086" s="16" t="s">
        <v>13728</v>
      </c>
      <c r="J4086" s="16" t="s">
        <v>13729</v>
      </c>
      <c r="K4086" s="16" t="s">
        <v>131</v>
      </c>
      <c r="L4086" s="16">
        <v>100</v>
      </c>
      <c r="M4086" s="15">
        <v>230000000</v>
      </c>
      <c r="N4086" s="41" t="s">
        <v>38</v>
      </c>
      <c r="O4086" s="16" t="s">
        <v>67</v>
      </c>
      <c r="P4086" s="17" t="s">
        <v>11396</v>
      </c>
      <c r="Q4086" s="18"/>
      <c r="R4086" s="19" t="s">
        <v>11533</v>
      </c>
      <c r="S4086" s="16" t="s">
        <v>11545</v>
      </c>
      <c r="T4086" s="18"/>
      <c r="U4086" s="21"/>
      <c r="V4086" s="18"/>
      <c r="W4086" s="22"/>
      <c r="X4086" s="23">
        <v>0</v>
      </c>
      <c r="Y4086" s="23">
        <f t="shared" si="146"/>
        <v>0</v>
      </c>
      <c r="Z4086" s="16" t="s">
        <v>11728</v>
      </c>
      <c r="AA4086" s="18" t="s">
        <v>11798</v>
      </c>
      <c r="AB4086" s="89" t="s">
        <v>1531</v>
      </c>
    </row>
    <row r="4087" spans="2:28" s="14" customFormat="1" ht="38.25" outlineLevel="1">
      <c r="B4087" s="90" t="s">
        <v>13730</v>
      </c>
      <c r="C4087" s="16" t="s">
        <v>29</v>
      </c>
      <c r="D4087" s="16" t="s">
        <v>13717</v>
      </c>
      <c r="E4087" s="16" t="s">
        <v>13718</v>
      </c>
      <c r="F4087" s="16" t="s">
        <v>13719</v>
      </c>
      <c r="G4087" s="16" t="s">
        <v>13720</v>
      </c>
      <c r="H4087" s="16" t="s">
        <v>13721</v>
      </c>
      <c r="I4087" s="16" t="s">
        <v>13731</v>
      </c>
      <c r="J4087" s="16" t="s">
        <v>13732</v>
      </c>
      <c r="K4087" s="16" t="s">
        <v>131</v>
      </c>
      <c r="L4087" s="16">
        <v>100</v>
      </c>
      <c r="M4087" s="15">
        <v>230000000</v>
      </c>
      <c r="N4087" s="41" t="s">
        <v>38</v>
      </c>
      <c r="O4087" s="16" t="s">
        <v>67</v>
      </c>
      <c r="P4087" s="17" t="s">
        <v>11396</v>
      </c>
      <c r="Q4087" s="18"/>
      <c r="R4087" s="19" t="s">
        <v>11533</v>
      </c>
      <c r="S4087" s="16" t="s">
        <v>11545</v>
      </c>
      <c r="T4087" s="18"/>
      <c r="U4087" s="21"/>
      <c r="V4087" s="18"/>
      <c r="W4087" s="22"/>
      <c r="X4087" s="23">
        <v>0</v>
      </c>
      <c r="Y4087" s="23">
        <f t="shared" si="146"/>
        <v>0</v>
      </c>
      <c r="Z4087" s="16" t="s">
        <v>11728</v>
      </c>
      <c r="AA4087" s="18" t="s">
        <v>11798</v>
      </c>
      <c r="AB4087" s="89" t="s">
        <v>1531</v>
      </c>
    </row>
    <row r="4088" spans="2:28" s="14" customFormat="1" ht="38.25" outlineLevel="1">
      <c r="B4088" s="90" t="s">
        <v>13733</v>
      </c>
      <c r="C4088" s="16" t="s">
        <v>29</v>
      </c>
      <c r="D4088" s="16" t="s">
        <v>13717</v>
      </c>
      <c r="E4088" s="16" t="s">
        <v>13718</v>
      </c>
      <c r="F4088" s="16" t="s">
        <v>13719</v>
      </c>
      <c r="G4088" s="16" t="s">
        <v>13720</v>
      </c>
      <c r="H4088" s="16" t="s">
        <v>13721</v>
      </c>
      <c r="I4088" s="16" t="s">
        <v>13734</v>
      </c>
      <c r="J4088" s="16" t="s">
        <v>13735</v>
      </c>
      <c r="K4088" s="16" t="s">
        <v>131</v>
      </c>
      <c r="L4088" s="16">
        <v>100</v>
      </c>
      <c r="M4088" s="15">
        <v>230000000</v>
      </c>
      <c r="N4088" s="41" t="s">
        <v>38</v>
      </c>
      <c r="O4088" s="16" t="s">
        <v>67</v>
      </c>
      <c r="P4088" s="17" t="s">
        <v>11396</v>
      </c>
      <c r="Q4088" s="18"/>
      <c r="R4088" s="19" t="s">
        <v>11533</v>
      </c>
      <c r="S4088" s="16" t="s">
        <v>11545</v>
      </c>
      <c r="T4088" s="18"/>
      <c r="U4088" s="21"/>
      <c r="V4088" s="18"/>
      <c r="W4088" s="22"/>
      <c r="X4088" s="23">
        <v>0</v>
      </c>
      <c r="Y4088" s="23">
        <f t="shared" si="146"/>
        <v>0</v>
      </c>
      <c r="Z4088" s="16" t="s">
        <v>11728</v>
      </c>
      <c r="AA4088" s="18" t="s">
        <v>11798</v>
      </c>
      <c r="AB4088" s="89" t="s">
        <v>1531</v>
      </c>
    </row>
    <row r="4089" spans="2:28" s="14" customFormat="1" ht="38.25" outlineLevel="1">
      <c r="B4089" s="90" t="s">
        <v>13736</v>
      </c>
      <c r="C4089" s="16" t="s">
        <v>29</v>
      </c>
      <c r="D4089" s="16" t="s">
        <v>13717</v>
      </c>
      <c r="E4089" s="16" t="s">
        <v>13718</v>
      </c>
      <c r="F4089" s="16" t="s">
        <v>13719</v>
      </c>
      <c r="G4089" s="16" t="s">
        <v>13720</v>
      </c>
      <c r="H4089" s="16" t="s">
        <v>13721</v>
      </c>
      <c r="I4089" s="16" t="s">
        <v>13737</v>
      </c>
      <c r="J4089" s="16" t="s">
        <v>13738</v>
      </c>
      <c r="K4089" s="16" t="s">
        <v>131</v>
      </c>
      <c r="L4089" s="16">
        <v>100</v>
      </c>
      <c r="M4089" s="15">
        <v>230000000</v>
      </c>
      <c r="N4089" s="41" t="s">
        <v>38</v>
      </c>
      <c r="O4089" s="16" t="s">
        <v>67</v>
      </c>
      <c r="P4089" s="17" t="s">
        <v>11396</v>
      </c>
      <c r="Q4089" s="18"/>
      <c r="R4089" s="19" t="s">
        <v>11533</v>
      </c>
      <c r="S4089" s="16" t="s">
        <v>11545</v>
      </c>
      <c r="T4089" s="18"/>
      <c r="U4089" s="21"/>
      <c r="V4089" s="18"/>
      <c r="W4089" s="22"/>
      <c r="X4089" s="23">
        <v>0</v>
      </c>
      <c r="Y4089" s="23">
        <f t="shared" si="146"/>
        <v>0</v>
      </c>
      <c r="Z4089" s="16" t="s">
        <v>11728</v>
      </c>
      <c r="AA4089" s="18" t="s">
        <v>11798</v>
      </c>
      <c r="AB4089" s="89" t="s">
        <v>1531</v>
      </c>
    </row>
    <row r="4090" spans="2:28" s="14" customFormat="1" ht="63.75" outlineLevel="1">
      <c r="B4090" s="90" t="s">
        <v>13739</v>
      </c>
      <c r="C4090" s="16" t="s">
        <v>29</v>
      </c>
      <c r="D4090" s="16" t="s">
        <v>13740</v>
      </c>
      <c r="E4090" s="16" t="s">
        <v>13741</v>
      </c>
      <c r="F4090" s="16" t="s">
        <v>13742</v>
      </c>
      <c r="G4090" s="16" t="s">
        <v>13743</v>
      </c>
      <c r="H4090" s="16" t="s">
        <v>13744</v>
      </c>
      <c r="I4090" s="16" t="s">
        <v>13745</v>
      </c>
      <c r="J4090" s="16" t="s">
        <v>13746</v>
      </c>
      <c r="K4090" s="16" t="s">
        <v>66</v>
      </c>
      <c r="L4090" s="16">
        <v>100</v>
      </c>
      <c r="M4090" s="15">
        <v>230000000</v>
      </c>
      <c r="N4090" s="41" t="s">
        <v>38</v>
      </c>
      <c r="O4090" s="16" t="s">
        <v>67</v>
      </c>
      <c r="P4090" s="17" t="s">
        <v>11396</v>
      </c>
      <c r="Q4090" s="18"/>
      <c r="R4090" s="19" t="s">
        <v>11398</v>
      </c>
      <c r="S4090" s="16" t="s">
        <v>11545</v>
      </c>
      <c r="T4090" s="18"/>
      <c r="U4090" s="21"/>
      <c r="V4090" s="18"/>
      <c r="W4090" s="22"/>
      <c r="X4090" s="23">
        <v>0</v>
      </c>
      <c r="Y4090" s="23">
        <f t="shared" si="146"/>
        <v>0</v>
      </c>
      <c r="Z4090" s="16" t="s">
        <v>11728</v>
      </c>
      <c r="AA4090" s="18" t="s">
        <v>11798</v>
      </c>
      <c r="AB4090" s="27" t="s">
        <v>13747</v>
      </c>
    </row>
    <row r="4091" spans="2:28" s="14" customFormat="1" ht="63.75" outlineLevel="1">
      <c r="B4091" s="90" t="s">
        <v>13748</v>
      </c>
      <c r="C4091" s="16" t="s">
        <v>29</v>
      </c>
      <c r="D4091" s="16" t="s">
        <v>13740</v>
      </c>
      <c r="E4091" s="16" t="s">
        <v>13741</v>
      </c>
      <c r="F4091" s="16" t="s">
        <v>13742</v>
      </c>
      <c r="G4091" s="16" t="s">
        <v>13743</v>
      </c>
      <c r="H4091" s="16" t="s">
        <v>13744</v>
      </c>
      <c r="I4091" s="16" t="s">
        <v>13745</v>
      </c>
      <c r="J4091" s="16" t="s">
        <v>13746</v>
      </c>
      <c r="K4091" s="16" t="s">
        <v>66</v>
      </c>
      <c r="L4091" s="16">
        <v>100</v>
      </c>
      <c r="M4091" s="15">
        <v>230000000</v>
      </c>
      <c r="N4091" s="41" t="s">
        <v>38</v>
      </c>
      <c r="O4091" s="16" t="s">
        <v>39</v>
      </c>
      <c r="P4091" s="17" t="s">
        <v>13749</v>
      </c>
      <c r="Q4091" s="18"/>
      <c r="R4091" s="16" t="s">
        <v>11948</v>
      </c>
      <c r="S4091" s="16" t="s">
        <v>11545</v>
      </c>
      <c r="T4091" s="18"/>
      <c r="U4091" s="21"/>
      <c r="V4091" s="18"/>
      <c r="W4091" s="22"/>
      <c r="X4091" s="23">
        <v>0</v>
      </c>
      <c r="Y4091" s="23">
        <f t="shared" si="146"/>
        <v>0</v>
      </c>
      <c r="Z4091" s="16"/>
      <c r="AA4091" s="18">
        <v>2015</v>
      </c>
      <c r="AB4091" s="25" t="s">
        <v>13750</v>
      </c>
    </row>
    <row r="4092" spans="2:28" s="14" customFormat="1" ht="63.75" outlineLevel="1">
      <c r="B4092" s="90" t="s">
        <v>13751</v>
      </c>
      <c r="C4092" s="16" t="s">
        <v>29</v>
      </c>
      <c r="D4092" s="16" t="s">
        <v>13740</v>
      </c>
      <c r="E4092" s="16" t="s">
        <v>13741</v>
      </c>
      <c r="F4092" s="16" t="s">
        <v>13742</v>
      </c>
      <c r="G4092" s="16" t="s">
        <v>13743</v>
      </c>
      <c r="H4092" s="16" t="s">
        <v>13744</v>
      </c>
      <c r="I4092" s="16" t="s">
        <v>13745</v>
      </c>
      <c r="J4092" s="16" t="s">
        <v>13746</v>
      </c>
      <c r="K4092" s="16" t="s">
        <v>66</v>
      </c>
      <c r="L4092" s="16">
        <v>100</v>
      </c>
      <c r="M4092" s="15">
        <v>230000000</v>
      </c>
      <c r="N4092" s="41" t="s">
        <v>38</v>
      </c>
      <c r="O4092" s="16" t="s">
        <v>143</v>
      </c>
      <c r="P4092" s="17" t="s">
        <v>13749</v>
      </c>
      <c r="Q4092" s="18"/>
      <c r="R4092" s="16" t="s">
        <v>11945</v>
      </c>
      <c r="S4092" s="16" t="s">
        <v>11545</v>
      </c>
      <c r="T4092" s="18"/>
      <c r="U4092" s="21"/>
      <c r="V4092" s="18"/>
      <c r="W4092" s="22"/>
      <c r="X4092" s="23">
        <v>7704000</v>
      </c>
      <c r="Y4092" s="23">
        <f t="shared" si="146"/>
        <v>8628480</v>
      </c>
      <c r="Z4092" s="16"/>
      <c r="AA4092" s="18">
        <v>2015</v>
      </c>
      <c r="AB4092" s="26"/>
    </row>
    <row r="4093" spans="2:28" s="14" customFormat="1" ht="51" outlineLevel="1">
      <c r="B4093" s="90" t="s">
        <v>13752</v>
      </c>
      <c r="C4093" s="16" t="s">
        <v>29</v>
      </c>
      <c r="D4093" s="16" t="s">
        <v>13753</v>
      </c>
      <c r="E4093" s="16" t="s">
        <v>13754</v>
      </c>
      <c r="F4093" s="16" t="s">
        <v>13755</v>
      </c>
      <c r="G4093" s="16" t="s">
        <v>13754</v>
      </c>
      <c r="H4093" s="16" t="s">
        <v>13755</v>
      </c>
      <c r="I4093" s="16" t="s">
        <v>13756</v>
      </c>
      <c r="J4093" s="16" t="s">
        <v>13757</v>
      </c>
      <c r="K4093" s="16" t="s">
        <v>131</v>
      </c>
      <c r="L4093" s="16">
        <v>0</v>
      </c>
      <c r="M4093" s="15">
        <v>230000000</v>
      </c>
      <c r="N4093" s="41" t="s">
        <v>38</v>
      </c>
      <c r="O4093" s="16" t="s">
        <v>67</v>
      </c>
      <c r="P4093" s="17" t="s">
        <v>11396</v>
      </c>
      <c r="Q4093" s="18"/>
      <c r="R4093" s="19" t="s">
        <v>11574</v>
      </c>
      <c r="S4093" s="16" t="s">
        <v>11545</v>
      </c>
      <c r="T4093" s="18"/>
      <c r="U4093" s="21"/>
      <c r="V4093" s="18"/>
      <c r="W4093" s="22"/>
      <c r="X4093" s="23">
        <v>1284000</v>
      </c>
      <c r="Y4093" s="23">
        <f t="shared" si="146"/>
        <v>1438080.0000000002</v>
      </c>
      <c r="Z4093" s="16" t="s">
        <v>11728</v>
      </c>
      <c r="AA4093" s="18" t="s">
        <v>11798</v>
      </c>
      <c r="AB4093" s="26"/>
    </row>
    <row r="4094" spans="2:28" s="14" customFormat="1" ht="63.75" outlineLevel="1">
      <c r="B4094" s="90" t="s">
        <v>13758</v>
      </c>
      <c r="C4094" s="16" t="s">
        <v>29</v>
      </c>
      <c r="D4094" s="16" t="s">
        <v>13759</v>
      </c>
      <c r="E4094" s="16" t="s">
        <v>13760</v>
      </c>
      <c r="F4094" s="16" t="s">
        <v>13761</v>
      </c>
      <c r="G4094" s="16" t="s">
        <v>13760</v>
      </c>
      <c r="H4094" s="16" t="s">
        <v>13761</v>
      </c>
      <c r="I4094" s="16" t="s">
        <v>13762</v>
      </c>
      <c r="J4094" s="16" t="s">
        <v>13763</v>
      </c>
      <c r="K4094" s="16" t="s">
        <v>66</v>
      </c>
      <c r="L4094" s="16">
        <v>100</v>
      </c>
      <c r="M4094" s="15">
        <v>230000000</v>
      </c>
      <c r="N4094" s="41" t="s">
        <v>38</v>
      </c>
      <c r="O4094" s="16" t="s">
        <v>87</v>
      </c>
      <c r="P4094" s="17" t="s">
        <v>11396</v>
      </c>
      <c r="Q4094" s="18"/>
      <c r="R4094" s="19" t="s">
        <v>13764</v>
      </c>
      <c r="S4094" s="16" t="s">
        <v>11545</v>
      </c>
      <c r="T4094" s="18"/>
      <c r="U4094" s="21"/>
      <c r="V4094" s="18"/>
      <c r="W4094" s="22"/>
      <c r="X4094" s="23">
        <v>20000000</v>
      </c>
      <c r="Y4094" s="23">
        <f t="shared" si="146"/>
        <v>22400000.000000004</v>
      </c>
      <c r="Z4094" s="16" t="s">
        <v>11728</v>
      </c>
      <c r="AA4094" s="18" t="s">
        <v>11749</v>
      </c>
      <c r="AB4094" s="26"/>
    </row>
    <row r="4095" spans="2:28" s="14" customFormat="1" ht="38.25" outlineLevel="1">
      <c r="B4095" s="90" t="s">
        <v>13765</v>
      </c>
      <c r="C4095" s="16" t="s">
        <v>29</v>
      </c>
      <c r="D4095" s="16" t="s">
        <v>13766</v>
      </c>
      <c r="E4095" s="16" t="s">
        <v>13767</v>
      </c>
      <c r="F4095" s="16" t="s">
        <v>13768</v>
      </c>
      <c r="G4095" s="16" t="s">
        <v>13769</v>
      </c>
      <c r="H4095" s="16" t="s">
        <v>13770</v>
      </c>
      <c r="I4095" s="16" t="s">
        <v>13771</v>
      </c>
      <c r="J4095" s="16" t="s">
        <v>13772</v>
      </c>
      <c r="K4095" s="16" t="s">
        <v>37</v>
      </c>
      <c r="L4095" s="16">
        <v>100</v>
      </c>
      <c r="M4095" s="15">
        <v>230000000</v>
      </c>
      <c r="N4095" s="41" t="s">
        <v>38</v>
      </c>
      <c r="O4095" s="16" t="s">
        <v>39</v>
      </c>
      <c r="P4095" s="17" t="s">
        <v>11396</v>
      </c>
      <c r="Q4095" s="18"/>
      <c r="R4095" s="19" t="s">
        <v>11948</v>
      </c>
      <c r="S4095" s="16" t="s">
        <v>11545</v>
      </c>
      <c r="T4095" s="18"/>
      <c r="U4095" s="21"/>
      <c r="V4095" s="18"/>
      <c r="W4095" s="22"/>
      <c r="X4095" s="23">
        <v>0</v>
      </c>
      <c r="Y4095" s="23">
        <v>0</v>
      </c>
      <c r="Z4095" s="16" t="s">
        <v>11728</v>
      </c>
      <c r="AA4095" s="18" t="s">
        <v>11749</v>
      </c>
      <c r="AB4095" s="24" t="s">
        <v>13750</v>
      </c>
    </row>
    <row r="4096" spans="2:28" s="14" customFormat="1" ht="38.25" outlineLevel="1">
      <c r="B4096" s="90" t="s">
        <v>13773</v>
      </c>
      <c r="C4096" s="16" t="s">
        <v>29</v>
      </c>
      <c r="D4096" s="16" t="s">
        <v>13766</v>
      </c>
      <c r="E4096" s="16" t="s">
        <v>13767</v>
      </c>
      <c r="F4096" s="16" t="s">
        <v>13768</v>
      </c>
      <c r="G4096" s="16" t="s">
        <v>13769</v>
      </c>
      <c r="H4096" s="16" t="s">
        <v>13770</v>
      </c>
      <c r="I4096" s="16" t="s">
        <v>13771</v>
      </c>
      <c r="J4096" s="16" t="s">
        <v>13772</v>
      </c>
      <c r="K4096" s="16" t="s">
        <v>131</v>
      </c>
      <c r="L4096" s="16">
        <v>100</v>
      </c>
      <c r="M4096" s="15">
        <v>230000000</v>
      </c>
      <c r="N4096" s="41" t="s">
        <v>38</v>
      </c>
      <c r="O4096" s="16" t="s">
        <v>12207</v>
      </c>
      <c r="P4096" s="17" t="s">
        <v>11396</v>
      </c>
      <c r="Q4096" s="18"/>
      <c r="R4096" s="19" t="s">
        <v>13774</v>
      </c>
      <c r="S4096" s="16" t="s">
        <v>11545</v>
      </c>
      <c r="T4096" s="18"/>
      <c r="U4096" s="21"/>
      <c r="V4096" s="18"/>
      <c r="W4096" s="22"/>
      <c r="X4096" s="23">
        <v>1700000</v>
      </c>
      <c r="Y4096" s="23">
        <f>X4096*1.12</f>
        <v>1904000.0000000002</v>
      </c>
      <c r="Z4096" s="16" t="s">
        <v>11728</v>
      </c>
      <c r="AA4096" s="18">
        <v>2015</v>
      </c>
      <c r="AB4096" s="26"/>
    </row>
    <row r="4097" spans="2:28" s="14" customFormat="1" ht="89.25" outlineLevel="1">
      <c r="B4097" s="90" t="s">
        <v>13775</v>
      </c>
      <c r="C4097" s="16" t="s">
        <v>29</v>
      </c>
      <c r="D4097" s="16" t="s">
        <v>13776</v>
      </c>
      <c r="E4097" s="16" t="s">
        <v>13777</v>
      </c>
      <c r="F4097" s="16" t="s">
        <v>13778</v>
      </c>
      <c r="G4097" s="16" t="s">
        <v>13779</v>
      </c>
      <c r="H4097" s="16" t="s">
        <v>13780</v>
      </c>
      <c r="I4097" s="16" t="s">
        <v>13781</v>
      </c>
      <c r="J4097" s="16" t="s">
        <v>13782</v>
      </c>
      <c r="K4097" s="16" t="s">
        <v>66</v>
      </c>
      <c r="L4097" s="16">
        <v>100</v>
      </c>
      <c r="M4097" s="15">
        <v>230000000</v>
      </c>
      <c r="N4097" s="41" t="s">
        <v>38</v>
      </c>
      <c r="O4097" s="16" t="s">
        <v>143</v>
      </c>
      <c r="P4097" s="17" t="s">
        <v>11396</v>
      </c>
      <c r="Q4097" s="18"/>
      <c r="R4097" s="19" t="s">
        <v>11945</v>
      </c>
      <c r="S4097" s="16" t="s">
        <v>11545</v>
      </c>
      <c r="T4097" s="18"/>
      <c r="U4097" s="21"/>
      <c r="V4097" s="18"/>
      <c r="W4097" s="22"/>
      <c r="X4097" s="23">
        <v>0</v>
      </c>
      <c r="Y4097" s="23">
        <v>0</v>
      </c>
      <c r="Z4097" s="16" t="s">
        <v>11728</v>
      </c>
      <c r="AA4097" s="18" t="s">
        <v>11749</v>
      </c>
      <c r="AB4097" s="175" t="s">
        <v>13783</v>
      </c>
    </row>
    <row r="4098" spans="2:28" s="14" customFormat="1" ht="89.25" outlineLevel="1">
      <c r="B4098" s="90" t="s">
        <v>13784</v>
      </c>
      <c r="C4098" s="16" t="s">
        <v>29</v>
      </c>
      <c r="D4098" s="16" t="s">
        <v>13776</v>
      </c>
      <c r="E4098" s="16" t="s">
        <v>13777</v>
      </c>
      <c r="F4098" s="16" t="s">
        <v>13778</v>
      </c>
      <c r="G4098" s="16" t="s">
        <v>13779</v>
      </c>
      <c r="H4098" s="16" t="s">
        <v>13780</v>
      </c>
      <c r="I4098" s="16" t="s">
        <v>13781</v>
      </c>
      <c r="J4098" s="16" t="s">
        <v>13782</v>
      </c>
      <c r="K4098" s="16" t="s">
        <v>37</v>
      </c>
      <c r="L4098" s="16">
        <v>100</v>
      </c>
      <c r="M4098" s="15">
        <v>230000000</v>
      </c>
      <c r="N4098" s="41" t="s">
        <v>38</v>
      </c>
      <c r="O4098" s="16" t="s">
        <v>143</v>
      </c>
      <c r="P4098" s="17" t="s">
        <v>11396</v>
      </c>
      <c r="Q4098" s="18"/>
      <c r="R4098" s="19" t="s">
        <v>11945</v>
      </c>
      <c r="S4098" s="16" t="s">
        <v>11545</v>
      </c>
      <c r="T4098" s="18"/>
      <c r="U4098" s="21"/>
      <c r="V4098" s="18"/>
      <c r="W4098" s="22"/>
      <c r="X4098" s="23">
        <v>3367000</v>
      </c>
      <c r="Y4098" s="23">
        <f>X4098*1.12</f>
        <v>3771040.0000000005</v>
      </c>
      <c r="Z4098" s="16" t="s">
        <v>11728</v>
      </c>
      <c r="AA4098" s="18" t="s">
        <v>11749</v>
      </c>
      <c r="AB4098" s="26"/>
    </row>
    <row r="4099" spans="2:28" s="14" customFormat="1" ht="89.25" outlineLevel="1">
      <c r="B4099" s="90" t="s">
        <v>13785</v>
      </c>
      <c r="C4099" s="16" t="s">
        <v>29</v>
      </c>
      <c r="D4099" s="16" t="s">
        <v>12799</v>
      </c>
      <c r="E4099" s="16" t="s">
        <v>12800</v>
      </c>
      <c r="F4099" s="16" t="s">
        <v>12801</v>
      </c>
      <c r="G4099" s="16" t="s">
        <v>12800</v>
      </c>
      <c r="H4099" s="16" t="s">
        <v>12801</v>
      </c>
      <c r="I4099" s="16" t="s">
        <v>13786</v>
      </c>
      <c r="J4099" s="16" t="s">
        <v>13787</v>
      </c>
      <c r="K4099" s="16" t="s">
        <v>66</v>
      </c>
      <c r="L4099" s="16">
        <v>80</v>
      </c>
      <c r="M4099" s="15">
        <v>230000000</v>
      </c>
      <c r="N4099" s="41" t="s">
        <v>38</v>
      </c>
      <c r="O4099" s="16" t="s">
        <v>67</v>
      </c>
      <c r="P4099" s="17" t="s">
        <v>11396</v>
      </c>
      <c r="Q4099" s="18"/>
      <c r="R4099" s="19" t="s">
        <v>11398</v>
      </c>
      <c r="S4099" s="16" t="s">
        <v>12491</v>
      </c>
      <c r="T4099" s="18"/>
      <c r="U4099" s="21"/>
      <c r="V4099" s="18"/>
      <c r="W4099" s="22"/>
      <c r="X4099" s="23">
        <v>0</v>
      </c>
      <c r="Y4099" s="23">
        <f>X4099*1.12</f>
        <v>0</v>
      </c>
      <c r="Z4099" s="16" t="s">
        <v>11728</v>
      </c>
      <c r="AA4099" s="18" t="s">
        <v>11798</v>
      </c>
      <c r="AB4099" s="91" t="s">
        <v>13140</v>
      </c>
    </row>
    <row r="4100" spans="2:28" s="14" customFormat="1" ht="89.25" outlineLevel="1">
      <c r="B4100" s="90" t="s">
        <v>13788</v>
      </c>
      <c r="C4100" s="16" t="s">
        <v>29</v>
      </c>
      <c r="D4100" s="28" t="s">
        <v>12799</v>
      </c>
      <c r="E4100" s="28" t="s">
        <v>12800</v>
      </c>
      <c r="F4100" s="28" t="s">
        <v>12801</v>
      </c>
      <c r="G4100" s="28" t="s">
        <v>12800</v>
      </c>
      <c r="H4100" s="28" t="s">
        <v>12801</v>
      </c>
      <c r="I4100" s="28" t="s">
        <v>13786</v>
      </c>
      <c r="J4100" s="28" t="s">
        <v>13787</v>
      </c>
      <c r="K4100" s="28" t="s">
        <v>66</v>
      </c>
      <c r="L4100" s="28">
        <v>80</v>
      </c>
      <c r="M4100" s="15">
        <v>230000000</v>
      </c>
      <c r="N4100" s="41" t="s">
        <v>38</v>
      </c>
      <c r="O4100" s="28" t="s">
        <v>12389</v>
      </c>
      <c r="P4100" s="28" t="s">
        <v>12390</v>
      </c>
      <c r="Q4100" s="28"/>
      <c r="R4100" s="28" t="s">
        <v>12461</v>
      </c>
      <c r="S4100" s="28" t="s">
        <v>12518</v>
      </c>
      <c r="T4100" s="28"/>
      <c r="U4100" s="28"/>
      <c r="V4100" s="28"/>
      <c r="W4100" s="28"/>
      <c r="X4100" s="58">
        <v>0</v>
      </c>
      <c r="Y4100" s="124">
        <v>0</v>
      </c>
      <c r="Z4100" s="28"/>
      <c r="AA4100" s="28">
        <v>2015</v>
      </c>
      <c r="AB4100" s="26" t="s">
        <v>1531</v>
      </c>
    </row>
    <row r="4101" spans="2:28" s="14" customFormat="1" ht="89.25" outlineLevel="1">
      <c r="B4101" s="90" t="s">
        <v>13789</v>
      </c>
      <c r="C4101" s="16" t="s">
        <v>29</v>
      </c>
      <c r="D4101" s="16" t="s">
        <v>12805</v>
      </c>
      <c r="E4101" s="16" t="s">
        <v>12806</v>
      </c>
      <c r="F4101" s="16" t="s">
        <v>12807</v>
      </c>
      <c r="G4101" s="16" t="s">
        <v>12806</v>
      </c>
      <c r="H4101" s="16" t="s">
        <v>12807</v>
      </c>
      <c r="I4101" s="16" t="s">
        <v>13790</v>
      </c>
      <c r="J4101" s="16" t="s">
        <v>13791</v>
      </c>
      <c r="K4101" s="16" t="s">
        <v>131</v>
      </c>
      <c r="L4101" s="16">
        <v>80</v>
      </c>
      <c r="M4101" s="15">
        <v>230000000</v>
      </c>
      <c r="N4101" s="41" t="s">
        <v>38</v>
      </c>
      <c r="O4101" s="16" t="s">
        <v>67</v>
      </c>
      <c r="P4101" s="17" t="s">
        <v>11396</v>
      </c>
      <c r="Q4101" s="18"/>
      <c r="R4101" s="19" t="s">
        <v>11398</v>
      </c>
      <c r="S4101" s="16" t="s">
        <v>12491</v>
      </c>
      <c r="T4101" s="18"/>
      <c r="U4101" s="21"/>
      <c r="V4101" s="18"/>
      <c r="W4101" s="22"/>
      <c r="X4101" s="23">
        <v>0</v>
      </c>
      <c r="Y4101" s="23">
        <f>X4101*1.12</f>
        <v>0</v>
      </c>
      <c r="Z4101" s="16" t="s">
        <v>11728</v>
      </c>
      <c r="AA4101" s="18" t="s">
        <v>11798</v>
      </c>
      <c r="AB4101" s="91" t="s">
        <v>13792</v>
      </c>
    </row>
    <row r="4102" spans="2:28" s="14" customFormat="1" ht="89.25" outlineLevel="1">
      <c r="B4102" s="90" t="s">
        <v>13793</v>
      </c>
      <c r="C4102" s="16" t="s">
        <v>29</v>
      </c>
      <c r="D4102" s="28" t="s">
        <v>12805</v>
      </c>
      <c r="E4102" s="28" t="s">
        <v>12806</v>
      </c>
      <c r="F4102" s="28" t="s">
        <v>12807</v>
      </c>
      <c r="G4102" s="28" t="s">
        <v>12806</v>
      </c>
      <c r="H4102" s="28" t="s">
        <v>12807</v>
      </c>
      <c r="I4102" s="28" t="s">
        <v>13790</v>
      </c>
      <c r="J4102" s="28" t="s">
        <v>13791</v>
      </c>
      <c r="K4102" s="28" t="s">
        <v>131</v>
      </c>
      <c r="L4102" s="28">
        <v>80</v>
      </c>
      <c r="M4102" s="15">
        <v>230000000</v>
      </c>
      <c r="N4102" s="41" t="s">
        <v>38</v>
      </c>
      <c r="O4102" s="28" t="s">
        <v>12389</v>
      </c>
      <c r="P4102" s="28" t="s">
        <v>12390</v>
      </c>
      <c r="Q4102" s="28"/>
      <c r="R4102" s="28" t="s">
        <v>12461</v>
      </c>
      <c r="S4102" s="28" t="s">
        <v>12518</v>
      </c>
      <c r="T4102" s="28"/>
      <c r="U4102" s="28"/>
      <c r="V4102" s="28"/>
      <c r="W4102" s="28"/>
      <c r="X4102" s="58">
        <v>0</v>
      </c>
      <c r="Y4102" s="124">
        <v>0</v>
      </c>
      <c r="Z4102" s="28"/>
      <c r="AA4102" s="28">
        <v>2015</v>
      </c>
      <c r="AB4102" s="26" t="s">
        <v>11903</v>
      </c>
    </row>
    <row r="4103" spans="2:28" s="14" customFormat="1" ht="89.25" outlineLevel="1">
      <c r="B4103" s="90" t="s">
        <v>13794</v>
      </c>
      <c r="C4103" s="16" t="s">
        <v>29</v>
      </c>
      <c r="D4103" s="16" t="s">
        <v>12805</v>
      </c>
      <c r="E4103" s="16" t="s">
        <v>12806</v>
      </c>
      <c r="F4103" s="16" t="s">
        <v>12807</v>
      </c>
      <c r="G4103" s="16" t="s">
        <v>12806</v>
      </c>
      <c r="H4103" s="16" t="s">
        <v>12807</v>
      </c>
      <c r="I4103" s="16" t="s">
        <v>13790</v>
      </c>
      <c r="J4103" s="16" t="s">
        <v>13791</v>
      </c>
      <c r="K4103" s="16" t="s">
        <v>131</v>
      </c>
      <c r="L4103" s="16">
        <v>80</v>
      </c>
      <c r="M4103" s="15">
        <v>230000000</v>
      </c>
      <c r="N4103" s="41" t="s">
        <v>38</v>
      </c>
      <c r="O4103" s="16" t="s">
        <v>143</v>
      </c>
      <c r="P4103" s="17" t="s">
        <v>12390</v>
      </c>
      <c r="Q4103" s="18"/>
      <c r="R4103" s="19" t="s">
        <v>12435</v>
      </c>
      <c r="S4103" s="16" t="s">
        <v>12518</v>
      </c>
      <c r="T4103" s="18"/>
      <c r="U4103" s="21"/>
      <c r="V4103" s="18"/>
      <c r="W4103" s="22"/>
      <c r="X4103" s="23">
        <v>2260070</v>
      </c>
      <c r="Y4103" s="23">
        <f t="shared" ref="Y4103:Y4166" si="147">X4103*1.12</f>
        <v>2531278.4000000004</v>
      </c>
      <c r="Z4103" s="16"/>
      <c r="AA4103" s="18">
        <v>2015</v>
      </c>
      <c r="AB4103" s="106"/>
    </row>
    <row r="4104" spans="2:28" s="14" customFormat="1" ht="89.25" outlineLevel="1">
      <c r="B4104" s="90" t="s">
        <v>13795</v>
      </c>
      <c r="C4104" s="16" t="s">
        <v>29</v>
      </c>
      <c r="D4104" s="16" t="s">
        <v>12805</v>
      </c>
      <c r="E4104" s="16" t="s">
        <v>12806</v>
      </c>
      <c r="F4104" s="16" t="s">
        <v>12807</v>
      </c>
      <c r="G4104" s="16" t="s">
        <v>12806</v>
      </c>
      <c r="H4104" s="16" t="s">
        <v>12807</v>
      </c>
      <c r="I4104" s="16" t="s">
        <v>13796</v>
      </c>
      <c r="J4104" s="16" t="s">
        <v>13797</v>
      </c>
      <c r="K4104" s="16" t="s">
        <v>131</v>
      </c>
      <c r="L4104" s="16">
        <v>80</v>
      </c>
      <c r="M4104" s="15">
        <v>230000000</v>
      </c>
      <c r="N4104" s="41" t="s">
        <v>38</v>
      </c>
      <c r="O4104" s="16" t="s">
        <v>67</v>
      </c>
      <c r="P4104" s="17" t="s">
        <v>11396</v>
      </c>
      <c r="Q4104" s="18"/>
      <c r="R4104" s="19" t="s">
        <v>11398</v>
      </c>
      <c r="S4104" s="16" t="s">
        <v>12491</v>
      </c>
      <c r="T4104" s="18"/>
      <c r="U4104" s="21"/>
      <c r="V4104" s="18"/>
      <c r="W4104" s="22"/>
      <c r="X4104" s="23">
        <v>0</v>
      </c>
      <c r="Y4104" s="23">
        <f t="shared" si="147"/>
        <v>0</v>
      </c>
      <c r="Z4104" s="16" t="s">
        <v>11728</v>
      </c>
      <c r="AA4104" s="18" t="s">
        <v>11798</v>
      </c>
      <c r="AB4104" s="91" t="s">
        <v>1531</v>
      </c>
    </row>
    <row r="4105" spans="2:28" s="14" customFormat="1" ht="38.25" outlineLevel="1">
      <c r="B4105" s="90" t="s">
        <v>13798</v>
      </c>
      <c r="C4105" s="16" t="s">
        <v>29</v>
      </c>
      <c r="D4105" s="16" t="s">
        <v>13799</v>
      </c>
      <c r="E4105" s="16" t="s">
        <v>13800</v>
      </c>
      <c r="F4105" s="16" t="s">
        <v>13801</v>
      </c>
      <c r="G4105" s="16" t="s">
        <v>13800</v>
      </c>
      <c r="H4105" s="16" t="s">
        <v>13801</v>
      </c>
      <c r="I4105" s="16" t="s">
        <v>13802</v>
      </c>
      <c r="J4105" s="16" t="s">
        <v>13803</v>
      </c>
      <c r="K4105" s="16" t="s">
        <v>131</v>
      </c>
      <c r="L4105" s="16">
        <v>100</v>
      </c>
      <c r="M4105" s="15">
        <v>230000000</v>
      </c>
      <c r="N4105" s="41" t="s">
        <v>38</v>
      </c>
      <c r="O4105" s="16" t="s">
        <v>67</v>
      </c>
      <c r="P4105" s="17" t="s">
        <v>11396</v>
      </c>
      <c r="Q4105" s="18"/>
      <c r="R4105" s="19" t="s">
        <v>11398</v>
      </c>
      <c r="S4105" s="16" t="s">
        <v>11399</v>
      </c>
      <c r="T4105" s="18"/>
      <c r="U4105" s="21"/>
      <c r="V4105" s="18"/>
      <c r="W4105" s="22"/>
      <c r="X4105" s="23">
        <v>26657326.98</v>
      </c>
      <c r="Y4105" s="23">
        <f t="shared" si="147"/>
        <v>29856206.217600003</v>
      </c>
      <c r="Z4105" s="16" t="s">
        <v>11728</v>
      </c>
      <c r="AA4105" s="18" t="s">
        <v>11798</v>
      </c>
      <c r="AB4105" s="26"/>
    </row>
    <row r="4106" spans="2:28" s="14" customFormat="1" ht="38.25" outlineLevel="1">
      <c r="B4106" s="90" t="s">
        <v>13804</v>
      </c>
      <c r="C4106" s="16" t="s">
        <v>29</v>
      </c>
      <c r="D4106" s="16" t="s">
        <v>13805</v>
      </c>
      <c r="E4106" s="16" t="s">
        <v>13806</v>
      </c>
      <c r="F4106" s="16" t="s">
        <v>13807</v>
      </c>
      <c r="G4106" s="16" t="s">
        <v>13808</v>
      </c>
      <c r="H4106" s="16" t="s">
        <v>13809</v>
      </c>
      <c r="I4106" s="16" t="s">
        <v>13810</v>
      </c>
      <c r="J4106" s="16" t="s">
        <v>13811</v>
      </c>
      <c r="K4106" s="16" t="s">
        <v>131</v>
      </c>
      <c r="L4106" s="16">
        <v>100</v>
      </c>
      <c r="M4106" s="15">
        <v>230000000</v>
      </c>
      <c r="N4106" s="41" t="s">
        <v>38</v>
      </c>
      <c r="O4106" s="16" t="s">
        <v>67</v>
      </c>
      <c r="P4106" s="17" t="s">
        <v>11396</v>
      </c>
      <c r="Q4106" s="18"/>
      <c r="R4106" s="19" t="s">
        <v>11398</v>
      </c>
      <c r="S4106" s="16" t="s">
        <v>11399</v>
      </c>
      <c r="T4106" s="18"/>
      <c r="U4106" s="21"/>
      <c r="V4106" s="18"/>
      <c r="W4106" s="22"/>
      <c r="X4106" s="23">
        <v>9279587.1600000001</v>
      </c>
      <c r="Y4106" s="23">
        <f t="shared" si="147"/>
        <v>10393137.619200001</v>
      </c>
      <c r="Z4106" s="16" t="s">
        <v>11728</v>
      </c>
      <c r="AA4106" s="18" t="s">
        <v>11798</v>
      </c>
      <c r="AB4106" s="26"/>
    </row>
    <row r="4107" spans="2:28" s="14" customFormat="1" ht="38.25" outlineLevel="1">
      <c r="B4107" s="90" t="s">
        <v>13812</v>
      </c>
      <c r="C4107" s="16" t="s">
        <v>29</v>
      </c>
      <c r="D4107" s="16" t="s">
        <v>13799</v>
      </c>
      <c r="E4107" s="16" t="s">
        <v>13800</v>
      </c>
      <c r="F4107" s="16" t="s">
        <v>13801</v>
      </c>
      <c r="G4107" s="16" t="s">
        <v>13800</v>
      </c>
      <c r="H4107" s="16" t="s">
        <v>13801</v>
      </c>
      <c r="I4107" s="16" t="s">
        <v>13813</v>
      </c>
      <c r="J4107" s="16" t="s">
        <v>13803</v>
      </c>
      <c r="K4107" s="16" t="s">
        <v>131</v>
      </c>
      <c r="L4107" s="16">
        <v>100</v>
      </c>
      <c r="M4107" s="15">
        <v>230000000</v>
      </c>
      <c r="N4107" s="41" t="s">
        <v>38</v>
      </c>
      <c r="O4107" s="16" t="s">
        <v>67</v>
      </c>
      <c r="P4107" s="17" t="s">
        <v>11396</v>
      </c>
      <c r="Q4107" s="18"/>
      <c r="R4107" s="19" t="s">
        <v>11398</v>
      </c>
      <c r="S4107" s="16" t="s">
        <v>11399</v>
      </c>
      <c r="T4107" s="18"/>
      <c r="U4107" s="21"/>
      <c r="V4107" s="18"/>
      <c r="W4107" s="22"/>
      <c r="X4107" s="23">
        <v>128243981.04000001</v>
      </c>
      <c r="Y4107" s="23">
        <f t="shared" si="147"/>
        <v>143633258.76480001</v>
      </c>
      <c r="Z4107" s="16" t="s">
        <v>11728</v>
      </c>
      <c r="AA4107" s="18" t="s">
        <v>11798</v>
      </c>
      <c r="AB4107" s="26"/>
    </row>
    <row r="4108" spans="2:28" s="14" customFormat="1" ht="89.25" outlineLevel="1">
      <c r="B4108" s="90" t="s">
        <v>13814</v>
      </c>
      <c r="C4108" s="16" t="s">
        <v>29</v>
      </c>
      <c r="D4108" s="16" t="s">
        <v>13815</v>
      </c>
      <c r="E4108" s="16" t="s">
        <v>13816</v>
      </c>
      <c r="F4108" s="16" t="s">
        <v>13817</v>
      </c>
      <c r="G4108" s="16" t="s">
        <v>13816</v>
      </c>
      <c r="H4108" s="16" t="s">
        <v>13817</v>
      </c>
      <c r="I4108" s="16" t="s">
        <v>13818</v>
      </c>
      <c r="J4108" s="16" t="s">
        <v>13819</v>
      </c>
      <c r="K4108" s="16" t="s">
        <v>131</v>
      </c>
      <c r="L4108" s="16">
        <v>100</v>
      </c>
      <c r="M4108" s="15">
        <v>230000000</v>
      </c>
      <c r="N4108" s="41" t="s">
        <v>38</v>
      </c>
      <c r="O4108" s="16" t="s">
        <v>67</v>
      </c>
      <c r="P4108" s="17" t="s">
        <v>11396</v>
      </c>
      <c r="Q4108" s="18"/>
      <c r="R4108" s="19" t="s">
        <v>11398</v>
      </c>
      <c r="S4108" s="16" t="s">
        <v>12491</v>
      </c>
      <c r="T4108" s="18"/>
      <c r="U4108" s="21"/>
      <c r="V4108" s="18"/>
      <c r="W4108" s="22"/>
      <c r="X4108" s="23">
        <v>133823182.70999999</v>
      </c>
      <c r="Y4108" s="23">
        <f t="shared" si="147"/>
        <v>149881964.63519999</v>
      </c>
      <c r="Z4108" s="16" t="s">
        <v>11728</v>
      </c>
      <c r="AA4108" s="18" t="s">
        <v>11798</v>
      </c>
      <c r="AB4108" s="26"/>
    </row>
    <row r="4109" spans="2:28" s="14" customFormat="1" ht="89.25" outlineLevel="1">
      <c r="B4109" s="90" t="s">
        <v>13820</v>
      </c>
      <c r="C4109" s="16" t="s">
        <v>29</v>
      </c>
      <c r="D4109" s="16" t="s">
        <v>13821</v>
      </c>
      <c r="E4109" s="16" t="s">
        <v>13822</v>
      </c>
      <c r="F4109" s="16" t="s">
        <v>13823</v>
      </c>
      <c r="G4109" s="16" t="s">
        <v>13824</v>
      </c>
      <c r="H4109" s="16" t="s">
        <v>13825</v>
      </c>
      <c r="I4109" s="16" t="s">
        <v>13826</v>
      </c>
      <c r="J4109" s="16" t="s">
        <v>13827</v>
      </c>
      <c r="K4109" s="16" t="s">
        <v>131</v>
      </c>
      <c r="L4109" s="16">
        <v>100</v>
      </c>
      <c r="M4109" s="15">
        <v>230000000</v>
      </c>
      <c r="N4109" s="41" t="s">
        <v>38</v>
      </c>
      <c r="O4109" s="16" t="s">
        <v>11533</v>
      </c>
      <c r="P4109" s="17" t="s">
        <v>11396</v>
      </c>
      <c r="Q4109" s="18"/>
      <c r="R4109" s="19" t="s">
        <v>11398</v>
      </c>
      <c r="S4109" s="16" t="s">
        <v>12491</v>
      </c>
      <c r="T4109" s="18"/>
      <c r="U4109" s="21"/>
      <c r="V4109" s="18"/>
      <c r="W4109" s="22"/>
      <c r="X4109" s="23">
        <v>0</v>
      </c>
      <c r="Y4109" s="23">
        <f t="shared" si="147"/>
        <v>0</v>
      </c>
      <c r="Z4109" s="16" t="s">
        <v>11728</v>
      </c>
      <c r="AA4109" s="18" t="s">
        <v>11798</v>
      </c>
      <c r="AB4109" s="27" t="s">
        <v>11905</v>
      </c>
    </row>
    <row r="4110" spans="2:28" s="14" customFormat="1" ht="51" outlineLevel="1">
      <c r="B4110" s="90" t="s">
        <v>13828</v>
      </c>
      <c r="C4110" s="16" t="s">
        <v>29</v>
      </c>
      <c r="D4110" s="16" t="s">
        <v>13821</v>
      </c>
      <c r="E4110" s="16" t="s">
        <v>13822</v>
      </c>
      <c r="F4110" s="16" t="s">
        <v>13823</v>
      </c>
      <c r="G4110" s="16" t="s">
        <v>13824</v>
      </c>
      <c r="H4110" s="16" t="s">
        <v>13825</v>
      </c>
      <c r="I4110" s="16" t="s">
        <v>13826</v>
      </c>
      <c r="J4110" s="16" t="s">
        <v>13827</v>
      </c>
      <c r="K4110" s="16" t="s">
        <v>66</v>
      </c>
      <c r="L4110" s="16">
        <v>100</v>
      </c>
      <c r="M4110" s="15">
        <v>230000000</v>
      </c>
      <c r="N4110" s="41" t="s">
        <v>38</v>
      </c>
      <c r="O4110" s="16" t="s">
        <v>4329</v>
      </c>
      <c r="P4110" s="17" t="s">
        <v>11396</v>
      </c>
      <c r="Q4110" s="18"/>
      <c r="R4110" s="19" t="s">
        <v>11398</v>
      </c>
      <c r="S4110" s="16" t="s">
        <v>13829</v>
      </c>
      <c r="T4110" s="18"/>
      <c r="U4110" s="21"/>
      <c r="V4110" s="18"/>
      <c r="W4110" s="22"/>
      <c r="X4110" s="58">
        <v>0</v>
      </c>
      <c r="Y4110" s="23">
        <f t="shared" si="147"/>
        <v>0</v>
      </c>
      <c r="Z4110" s="16" t="s">
        <v>11728</v>
      </c>
      <c r="AA4110" s="18" t="s">
        <v>12177</v>
      </c>
      <c r="AB4110" s="26" t="s">
        <v>1531</v>
      </c>
    </row>
    <row r="4111" spans="2:28" s="14" customFormat="1" ht="25.5" outlineLevel="1">
      <c r="B4111" s="90" t="s">
        <v>13830</v>
      </c>
      <c r="C4111" s="16" t="s">
        <v>29</v>
      </c>
      <c r="D4111" s="16" t="s">
        <v>13831</v>
      </c>
      <c r="E4111" s="16" t="s">
        <v>13832</v>
      </c>
      <c r="F4111" s="16" t="s">
        <v>13833</v>
      </c>
      <c r="G4111" s="16" t="s">
        <v>13832</v>
      </c>
      <c r="H4111" s="16" t="s">
        <v>13833</v>
      </c>
      <c r="I4111" s="16" t="s">
        <v>13832</v>
      </c>
      <c r="J4111" s="16" t="s">
        <v>13833</v>
      </c>
      <c r="K4111" s="16" t="s">
        <v>131</v>
      </c>
      <c r="L4111" s="16">
        <v>100</v>
      </c>
      <c r="M4111" s="15">
        <v>230000000</v>
      </c>
      <c r="N4111" s="41" t="s">
        <v>38</v>
      </c>
      <c r="O4111" s="16" t="s">
        <v>11533</v>
      </c>
      <c r="P4111" s="17" t="s">
        <v>11396</v>
      </c>
      <c r="Q4111" s="18"/>
      <c r="R4111" s="19" t="s">
        <v>11398</v>
      </c>
      <c r="S4111" s="16" t="s">
        <v>11399</v>
      </c>
      <c r="T4111" s="18"/>
      <c r="U4111" s="21"/>
      <c r="V4111" s="18"/>
      <c r="W4111" s="22"/>
      <c r="X4111" s="23">
        <v>152307754.21000001</v>
      </c>
      <c r="Y4111" s="23">
        <f t="shared" si="147"/>
        <v>170584684.71520004</v>
      </c>
      <c r="Z4111" s="16" t="s">
        <v>11728</v>
      </c>
      <c r="AA4111" s="18" t="s">
        <v>11798</v>
      </c>
      <c r="AB4111" s="26"/>
    </row>
    <row r="4112" spans="2:28" s="14" customFormat="1" ht="38.25" outlineLevel="1">
      <c r="B4112" s="90" t="s">
        <v>13834</v>
      </c>
      <c r="C4112" s="16" t="s">
        <v>29</v>
      </c>
      <c r="D4112" s="16" t="s">
        <v>13835</v>
      </c>
      <c r="E4112" s="16" t="s">
        <v>13836</v>
      </c>
      <c r="F4112" s="16" t="s">
        <v>13837</v>
      </c>
      <c r="G4112" s="16" t="s">
        <v>13836</v>
      </c>
      <c r="H4112" s="16" t="s">
        <v>13837</v>
      </c>
      <c r="I4112" s="16" t="s">
        <v>13838</v>
      </c>
      <c r="J4112" s="16" t="s">
        <v>13839</v>
      </c>
      <c r="K4112" s="16" t="s">
        <v>131</v>
      </c>
      <c r="L4112" s="16">
        <v>100</v>
      </c>
      <c r="M4112" s="15">
        <v>230000000</v>
      </c>
      <c r="N4112" s="41" t="s">
        <v>38</v>
      </c>
      <c r="O4112" s="16" t="s">
        <v>11533</v>
      </c>
      <c r="P4112" s="17" t="s">
        <v>11396</v>
      </c>
      <c r="Q4112" s="18"/>
      <c r="R4112" s="19" t="s">
        <v>11398</v>
      </c>
      <c r="S4112" s="16" t="s">
        <v>11399</v>
      </c>
      <c r="T4112" s="18"/>
      <c r="U4112" s="21"/>
      <c r="V4112" s="18"/>
      <c r="W4112" s="22"/>
      <c r="X4112" s="23">
        <v>18947027</v>
      </c>
      <c r="Y4112" s="23">
        <f t="shared" si="147"/>
        <v>21220670.240000002</v>
      </c>
      <c r="Z4112" s="16" t="s">
        <v>11728</v>
      </c>
      <c r="AA4112" s="18" t="s">
        <v>11798</v>
      </c>
      <c r="AB4112" s="26"/>
    </row>
    <row r="4113" spans="2:28" s="14" customFormat="1" ht="51" outlineLevel="1">
      <c r="B4113" s="90" t="s">
        <v>13840</v>
      </c>
      <c r="C4113" s="16" t="s">
        <v>29</v>
      </c>
      <c r="D4113" s="16" t="s">
        <v>13582</v>
      </c>
      <c r="E4113" s="16" t="s">
        <v>13583</v>
      </c>
      <c r="F4113" s="16" t="s">
        <v>13584</v>
      </c>
      <c r="G4113" s="16" t="s">
        <v>13583</v>
      </c>
      <c r="H4113" s="16" t="s">
        <v>13584</v>
      </c>
      <c r="I4113" s="16" t="s">
        <v>13583</v>
      </c>
      <c r="J4113" s="16" t="s">
        <v>13841</v>
      </c>
      <c r="K4113" s="16" t="s">
        <v>131</v>
      </c>
      <c r="L4113" s="16">
        <v>100</v>
      </c>
      <c r="M4113" s="15">
        <v>230000000</v>
      </c>
      <c r="N4113" s="41" t="s">
        <v>38</v>
      </c>
      <c r="O4113" s="16" t="s">
        <v>11533</v>
      </c>
      <c r="P4113" s="17" t="s">
        <v>11396</v>
      </c>
      <c r="Q4113" s="18"/>
      <c r="R4113" s="19" t="s">
        <v>11398</v>
      </c>
      <c r="S4113" s="16" t="s">
        <v>11399</v>
      </c>
      <c r="T4113" s="18"/>
      <c r="U4113" s="21"/>
      <c r="V4113" s="18"/>
      <c r="W4113" s="22"/>
      <c r="X4113" s="23">
        <v>4659105</v>
      </c>
      <c r="Y4113" s="23">
        <f t="shared" si="147"/>
        <v>5218197.6000000006</v>
      </c>
      <c r="Z4113" s="16" t="s">
        <v>11728</v>
      </c>
      <c r="AA4113" s="18" t="s">
        <v>11798</v>
      </c>
      <c r="AB4113" s="26"/>
    </row>
    <row r="4114" spans="2:28" s="14" customFormat="1" ht="89.25" outlineLevel="1">
      <c r="B4114" s="90" t="s">
        <v>13842</v>
      </c>
      <c r="C4114" s="16" t="s">
        <v>29</v>
      </c>
      <c r="D4114" s="16" t="s">
        <v>13843</v>
      </c>
      <c r="E4114" s="16" t="s">
        <v>13844</v>
      </c>
      <c r="F4114" s="16" t="s">
        <v>13845</v>
      </c>
      <c r="G4114" s="16" t="s">
        <v>13846</v>
      </c>
      <c r="H4114" s="16" t="s">
        <v>13847</v>
      </c>
      <c r="I4114" s="16" t="s">
        <v>13848</v>
      </c>
      <c r="J4114" s="16" t="s">
        <v>13849</v>
      </c>
      <c r="K4114" s="16" t="s">
        <v>66</v>
      </c>
      <c r="L4114" s="16">
        <v>100</v>
      </c>
      <c r="M4114" s="15">
        <v>230000000</v>
      </c>
      <c r="N4114" s="41" t="s">
        <v>38</v>
      </c>
      <c r="O4114" s="16" t="s">
        <v>47</v>
      </c>
      <c r="P4114" s="17" t="s">
        <v>11396</v>
      </c>
      <c r="Q4114" s="18"/>
      <c r="R4114" s="19" t="s">
        <v>13850</v>
      </c>
      <c r="S4114" s="16" t="s">
        <v>12491</v>
      </c>
      <c r="T4114" s="18"/>
      <c r="U4114" s="21"/>
      <c r="V4114" s="18"/>
      <c r="W4114" s="22"/>
      <c r="X4114" s="58">
        <v>0</v>
      </c>
      <c r="Y4114" s="23">
        <f t="shared" si="147"/>
        <v>0</v>
      </c>
      <c r="Z4114" s="16" t="s">
        <v>11728</v>
      </c>
      <c r="AA4114" s="18" t="s">
        <v>11749</v>
      </c>
      <c r="AB4114" s="26" t="s">
        <v>13851</v>
      </c>
    </row>
    <row r="4115" spans="2:28" s="14" customFormat="1" ht="76.5" outlineLevel="1">
      <c r="B4115" s="15" t="s">
        <v>13852</v>
      </c>
      <c r="C4115" s="144" t="s">
        <v>29</v>
      </c>
      <c r="D4115" s="211" t="s">
        <v>13843</v>
      </c>
      <c r="E4115" s="147" t="s">
        <v>13844</v>
      </c>
      <c r="F4115" s="147" t="s">
        <v>13845</v>
      </c>
      <c r="G4115" s="147" t="s">
        <v>13846</v>
      </c>
      <c r="H4115" s="147" t="s">
        <v>13847</v>
      </c>
      <c r="I4115" s="145" t="s">
        <v>13848</v>
      </c>
      <c r="J4115" s="145" t="s">
        <v>13849</v>
      </c>
      <c r="K4115" s="144" t="s">
        <v>66</v>
      </c>
      <c r="L4115" s="146">
        <v>100</v>
      </c>
      <c r="M4115" s="144">
        <v>230000000</v>
      </c>
      <c r="N4115" s="118" t="s">
        <v>38</v>
      </c>
      <c r="O4115" s="145" t="s">
        <v>143</v>
      </c>
      <c r="P4115" s="145" t="s">
        <v>11396</v>
      </c>
      <c r="Q4115" s="176" t="s">
        <v>11728</v>
      </c>
      <c r="R4115" s="145" t="s">
        <v>11727</v>
      </c>
      <c r="S4115" s="145" t="s">
        <v>12597</v>
      </c>
      <c r="T4115" s="176" t="s">
        <v>11728</v>
      </c>
      <c r="U4115" s="176" t="s">
        <v>11728</v>
      </c>
      <c r="V4115" s="176" t="s">
        <v>11728</v>
      </c>
      <c r="W4115" s="176" t="s">
        <v>11728</v>
      </c>
      <c r="X4115" s="48">
        <v>13268100</v>
      </c>
      <c r="Y4115" s="23">
        <f t="shared" si="147"/>
        <v>14860272.000000002</v>
      </c>
      <c r="Z4115" s="176" t="s">
        <v>11728</v>
      </c>
      <c r="AA4115" s="177">
        <v>2015</v>
      </c>
      <c r="AB4115" s="54"/>
    </row>
    <row r="4116" spans="2:28" s="14" customFormat="1" ht="63.75" outlineLevel="1">
      <c r="B4116" s="90" t="s">
        <v>13853</v>
      </c>
      <c r="C4116" s="16" t="s">
        <v>29</v>
      </c>
      <c r="D4116" s="16" t="s">
        <v>13740</v>
      </c>
      <c r="E4116" s="16" t="s">
        <v>13741</v>
      </c>
      <c r="F4116" s="16" t="s">
        <v>13742</v>
      </c>
      <c r="G4116" s="16" t="s">
        <v>13743</v>
      </c>
      <c r="H4116" s="16" t="s">
        <v>13744</v>
      </c>
      <c r="I4116" s="16" t="s">
        <v>13854</v>
      </c>
      <c r="J4116" s="16" t="s">
        <v>13855</v>
      </c>
      <c r="K4116" s="16" t="s">
        <v>66</v>
      </c>
      <c r="L4116" s="16">
        <v>80</v>
      </c>
      <c r="M4116" s="15">
        <v>230000000</v>
      </c>
      <c r="N4116" s="41" t="s">
        <v>38</v>
      </c>
      <c r="O4116" s="16" t="s">
        <v>11533</v>
      </c>
      <c r="P4116" s="17" t="s">
        <v>11396</v>
      </c>
      <c r="Q4116" s="18"/>
      <c r="R4116" s="19" t="s">
        <v>11398</v>
      </c>
      <c r="S4116" s="16" t="s">
        <v>11545</v>
      </c>
      <c r="T4116" s="18"/>
      <c r="U4116" s="21"/>
      <c r="V4116" s="18"/>
      <c r="W4116" s="22"/>
      <c r="X4116" s="23">
        <v>10857142.92</v>
      </c>
      <c r="Y4116" s="23">
        <f t="shared" si="147"/>
        <v>12160000.070400001</v>
      </c>
      <c r="Z4116" s="16" t="s">
        <v>11728</v>
      </c>
      <c r="AA4116" s="18" t="s">
        <v>11798</v>
      </c>
      <c r="AB4116" s="26"/>
    </row>
    <row r="4117" spans="2:28" s="14" customFormat="1" ht="63.75" outlineLevel="1">
      <c r="B4117" s="90" t="s">
        <v>13856</v>
      </c>
      <c r="C4117" s="16" t="s">
        <v>29</v>
      </c>
      <c r="D4117" s="16" t="s">
        <v>13740</v>
      </c>
      <c r="E4117" s="16" t="s">
        <v>13741</v>
      </c>
      <c r="F4117" s="16" t="s">
        <v>13742</v>
      </c>
      <c r="G4117" s="16" t="s">
        <v>13743</v>
      </c>
      <c r="H4117" s="16" t="s">
        <v>13744</v>
      </c>
      <c r="I4117" s="16" t="s">
        <v>13857</v>
      </c>
      <c r="J4117" s="16" t="s">
        <v>13858</v>
      </c>
      <c r="K4117" s="16" t="s">
        <v>66</v>
      </c>
      <c r="L4117" s="16">
        <v>80</v>
      </c>
      <c r="M4117" s="15">
        <v>230000000</v>
      </c>
      <c r="N4117" s="41" t="s">
        <v>38</v>
      </c>
      <c r="O4117" s="16" t="s">
        <v>11533</v>
      </c>
      <c r="P4117" s="17" t="s">
        <v>11396</v>
      </c>
      <c r="Q4117" s="18"/>
      <c r="R4117" s="19" t="s">
        <v>11398</v>
      </c>
      <c r="S4117" s="16" t="s">
        <v>11545</v>
      </c>
      <c r="T4117" s="18"/>
      <c r="U4117" s="21"/>
      <c r="V4117" s="18"/>
      <c r="W4117" s="22"/>
      <c r="X4117" s="23">
        <v>13571429.039999999</v>
      </c>
      <c r="Y4117" s="23">
        <f t="shared" si="147"/>
        <v>15200000.524800001</v>
      </c>
      <c r="Z4117" s="16" t="s">
        <v>11728</v>
      </c>
      <c r="AA4117" s="18" t="s">
        <v>11798</v>
      </c>
      <c r="AB4117" s="26"/>
    </row>
    <row r="4118" spans="2:28" s="14" customFormat="1" ht="89.25" outlineLevel="1">
      <c r="B4118" s="90" t="s">
        <v>13859</v>
      </c>
      <c r="C4118" s="16" t="s">
        <v>29</v>
      </c>
      <c r="D4118" s="16" t="s">
        <v>13860</v>
      </c>
      <c r="E4118" s="16" t="s">
        <v>13861</v>
      </c>
      <c r="F4118" s="16" t="s">
        <v>13862</v>
      </c>
      <c r="G4118" s="16" t="s">
        <v>13863</v>
      </c>
      <c r="H4118" s="16" t="s">
        <v>13864</v>
      </c>
      <c r="I4118" s="16" t="s">
        <v>13865</v>
      </c>
      <c r="J4118" s="16" t="s">
        <v>13866</v>
      </c>
      <c r="K4118" s="16" t="s">
        <v>131</v>
      </c>
      <c r="L4118" s="16">
        <v>100</v>
      </c>
      <c r="M4118" s="15">
        <v>230000000</v>
      </c>
      <c r="N4118" s="41" t="s">
        <v>38</v>
      </c>
      <c r="O4118" s="16" t="s">
        <v>67</v>
      </c>
      <c r="P4118" s="17" t="s">
        <v>11396</v>
      </c>
      <c r="Q4118" s="18"/>
      <c r="R4118" s="19" t="s">
        <v>12482</v>
      </c>
      <c r="S4118" s="16" t="s">
        <v>12491</v>
      </c>
      <c r="T4118" s="18"/>
      <c r="U4118" s="21"/>
      <c r="V4118" s="18"/>
      <c r="W4118" s="22"/>
      <c r="X4118" s="23">
        <v>3000000</v>
      </c>
      <c r="Y4118" s="23">
        <f t="shared" si="147"/>
        <v>3360000.0000000005</v>
      </c>
      <c r="Z4118" s="16" t="s">
        <v>11728</v>
      </c>
      <c r="AA4118" s="18" t="s">
        <v>11749</v>
      </c>
      <c r="AB4118" s="26"/>
    </row>
    <row r="4119" spans="2:28" s="14" customFormat="1" ht="89.25" outlineLevel="1">
      <c r="B4119" s="90" t="s">
        <v>13867</v>
      </c>
      <c r="C4119" s="16" t="s">
        <v>29</v>
      </c>
      <c r="D4119" s="16" t="s">
        <v>13860</v>
      </c>
      <c r="E4119" s="16" t="s">
        <v>13861</v>
      </c>
      <c r="F4119" s="16" t="s">
        <v>13862</v>
      </c>
      <c r="G4119" s="16" t="s">
        <v>13863</v>
      </c>
      <c r="H4119" s="16" t="s">
        <v>13864</v>
      </c>
      <c r="I4119" s="16" t="s">
        <v>13868</v>
      </c>
      <c r="J4119" s="16" t="s">
        <v>13869</v>
      </c>
      <c r="K4119" s="16" t="s">
        <v>131</v>
      </c>
      <c r="L4119" s="16">
        <v>100</v>
      </c>
      <c r="M4119" s="15">
        <v>230000000</v>
      </c>
      <c r="N4119" s="41" t="s">
        <v>38</v>
      </c>
      <c r="O4119" s="16" t="s">
        <v>67</v>
      </c>
      <c r="P4119" s="17" t="s">
        <v>11396</v>
      </c>
      <c r="Q4119" s="18"/>
      <c r="R4119" s="19" t="s">
        <v>12482</v>
      </c>
      <c r="S4119" s="16" t="s">
        <v>12491</v>
      </c>
      <c r="T4119" s="18"/>
      <c r="U4119" s="21"/>
      <c r="V4119" s="18"/>
      <c r="W4119" s="22"/>
      <c r="X4119" s="23">
        <v>1000000</v>
      </c>
      <c r="Y4119" s="23">
        <f t="shared" si="147"/>
        <v>1120000</v>
      </c>
      <c r="Z4119" s="16" t="s">
        <v>11728</v>
      </c>
      <c r="AA4119" s="18" t="s">
        <v>11749</v>
      </c>
      <c r="AB4119" s="26"/>
    </row>
    <row r="4120" spans="2:28" s="14" customFormat="1" ht="89.25" outlineLevel="1">
      <c r="B4120" s="90" t="s">
        <v>13870</v>
      </c>
      <c r="C4120" s="16" t="s">
        <v>29</v>
      </c>
      <c r="D4120" s="16" t="s">
        <v>13860</v>
      </c>
      <c r="E4120" s="16" t="s">
        <v>13861</v>
      </c>
      <c r="F4120" s="16" t="s">
        <v>13862</v>
      </c>
      <c r="G4120" s="16" t="s">
        <v>13863</v>
      </c>
      <c r="H4120" s="16" t="s">
        <v>13864</v>
      </c>
      <c r="I4120" s="16" t="s">
        <v>13871</v>
      </c>
      <c r="J4120" s="16" t="s">
        <v>13872</v>
      </c>
      <c r="K4120" s="16" t="s">
        <v>131</v>
      </c>
      <c r="L4120" s="16">
        <v>100</v>
      </c>
      <c r="M4120" s="15">
        <v>230000000</v>
      </c>
      <c r="N4120" s="41" t="s">
        <v>38</v>
      </c>
      <c r="O4120" s="16" t="s">
        <v>67</v>
      </c>
      <c r="P4120" s="17" t="s">
        <v>11396</v>
      </c>
      <c r="Q4120" s="18"/>
      <c r="R4120" s="19" t="s">
        <v>12482</v>
      </c>
      <c r="S4120" s="16" t="s">
        <v>12491</v>
      </c>
      <c r="T4120" s="18"/>
      <c r="U4120" s="21"/>
      <c r="V4120" s="18"/>
      <c r="W4120" s="22"/>
      <c r="X4120" s="58">
        <v>0</v>
      </c>
      <c r="Y4120" s="23">
        <f t="shared" si="147"/>
        <v>0</v>
      </c>
      <c r="Z4120" s="16" t="s">
        <v>11728</v>
      </c>
      <c r="AA4120" s="18" t="s">
        <v>11749</v>
      </c>
      <c r="AB4120" s="26" t="s">
        <v>1531</v>
      </c>
    </row>
    <row r="4121" spans="2:28" s="14" customFormat="1" ht="89.25" outlineLevel="1">
      <c r="B4121" s="90" t="s">
        <v>13873</v>
      </c>
      <c r="C4121" s="16" t="s">
        <v>29</v>
      </c>
      <c r="D4121" s="16" t="s">
        <v>13860</v>
      </c>
      <c r="E4121" s="16" t="s">
        <v>13861</v>
      </c>
      <c r="F4121" s="16" t="s">
        <v>13862</v>
      </c>
      <c r="G4121" s="16" t="s">
        <v>13863</v>
      </c>
      <c r="H4121" s="16" t="s">
        <v>13864</v>
      </c>
      <c r="I4121" s="16" t="s">
        <v>13874</v>
      </c>
      <c r="J4121" s="16" t="s">
        <v>13875</v>
      </c>
      <c r="K4121" s="16" t="s">
        <v>131</v>
      </c>
      <c r="L4121" s="16">
        <v>100</v>
      </c>
      <c r="M4121" s="15">
        <v>230000000</v>
      </c>
      <c r="N4121" s="41" t="s">
        <v>38</v>
      </c>
      <c r="O4121" s="16" t="s">
        <v>67</v>
      </c>
      <c r="P4121" s="17" t="s">
        <v>11396</v>
      </c>
      <c r="Q4121" s="18"/>
      <c r="R4121" s="19" t="s">
        <v>12482</v>
      </c>
      <c r="S4121" s="16" t="s">
        <v>12491</v>
      </c>
      <c r="T4121" s="18"/>
      <c r="U4121" s="21"/>
      <c r="V4121" s="18"/>
      <c r="W4121" s="22"/>
      <c r="X4121" s="58">
        <v>0</v>
      </c>
      <c r="Y4121" s="23">
        <f t="shared" si="147"/>
        <v>0</v>
      </c>
      <c r="Z4121" s="16" t="s">
        <v>11728</v>
      </c>
      <c r="AA4121" s="18" t="s">
        <v>11749</v>
      </c>
      <c r="AB4121" s="26" t="s">
        <v>1531</v>
      </c>
    </row>
    <row r="4122" spans="2:28" s="14" customFormat="1" ht="153" outlineLevel="1">
      <c r="B4122" s="90" t="s">
        <v>13876</v>
      </c>
      <c r="C4122" s="16" t="s">
        <v>29</v>
      </c>
      <c r="D4122" s="16" t="s">
        <v>13860</v>
      </c>
      <c r="E4122" s="16" t="s">
        <v>13861</v>
      </c>
      <c r="F4122" s="16" t="s">
        <v>13862</v>
      </c>
      <c r="G4122" s="16" t="s">
        <v>13863</v>
      </c>
      <c r="H4122" s="16" t="s">
        <v>13864</v>
      </c>
      <c r="I4122" s="16" t="s">
        <v>13877</v>
      </c>
      <c r="J4122" s="16" t="s">
        <v>13878</v>
      </c>
      <c r="K4122" s="16" t="s">
        <v>131</v>
      </c>
      <c r="L4122" s="16">
        <v>100</v>
      </c>
      <c r="M4122" s="15">
        <v>230000000</v>
      </c>
      <c r="N4122" s="41" t="s">
        <v>38</v>
      </c>
      <c r="O4122" s="16" t="s">
        <v>67</v>
      </c>
      <c r="P4122" s="17" t="s">
        <v>11396</v>
      </c>
      <c r="Q4122" s="18"/>
      <c r="R4122" s="19" t="s">
        <v>12482</v>
      </c>
      <c r="S4122" s="16" t="s">
        <v>12491</v>
      </c>
      <c r="T4122" s="18"/>
      <c r="U4122" s="21"/>
      <c r="V4122" s="18"/>
      <c r="W4122" s="22"/>
      <c r="X4122" s="58">
        <v>0</v>
      </c>
      <c r="Y4122" s="23">
        <f t="shared" si="147"/>
        <v>0</v>
      </c>
      <c r="Z4122" s="16" t="s">
        <v>11728</v>
      </c>
      <c r="AA4122" s="18" t="s">
        <v>11749</v>
      </c>
      <c r="AB4122" s="26" t="s">
        <v>1531</v>
      </c>
    </row>
    <row r="4123" spans="2:28" s="14" customFormat="1" ht="89.25" outlineLevel="1">
      <c r="B4123" s="90" t="s">
        <v>13879</v>
      </c>
      <c r="C4123" s="16" t="s">
        <v>29</v>
      </c>
      <c r="D4123" s="16" t="s">
        <v>13860</v>
      </c>
      <c r="E4123" s="16" t="s">
        <v>13861</v>
      </c>
      <c r="F4123" s="16" t="s">
        <v>13862</v>
      </c>
      <c r="G4123" s="16" t="s">
        <v>13863</v>
      </c>
      <c r="H4123" s="16" t="s">
        <v>13864</v>
      </c>
      <c r="I4123" s="16" t="s">
        <v>13880</v>
      </c>
      <c r="J4123" s="16" t="s">
        <v>13881</v>
      </c>
      <c r="K4123" s="16" t="s">
        <v>131</v>
      </c>
      <c r="L4123" s="16">
        <v>100</v>
      </c>
      <c r="M4123" s="15">
        <v>230000000</v>
      </c>
      <c r="N4123" s="41" t="s">
        <v>38</v>
      </c>
      <c r="O4123" s="16" t="s">
        <v>67</v>
      </c>
      <c r="P4123" s="17" t="s">
        <v>11396</v>
      </c>
      <c r="Q4123" s="18"/>
      <c r="R4123" s="19" t="s">
        <v>12482</v>
      </c>
      <c r="S4123" s="16" t="s">
        <v>12491</v>
      </c>
      <c r="T4123" s="18"/>
      <c r="U4123" s="21"/>
      <c r="V4123" s="18"/>
      <c r="W4123" s="22"/>
      <c r="X4123" s="58">
        <v>0</v>
      </c>
      <c r="Y4123" s="23">
        <f t="shared" si="147"/>
        <v>0</v>
      </c>
      <c r="Z4123" s="16" t="s">
        <v>11728</v>
      </c>
      <c r="AA4123" s="18" t="s">
        <v>11749</v>
      </c>
      <c r="AB4123" s="26" t="s">
        <v>1531</v>
      </c>
    </row>
    <row r="4124" spans="2:28" s="14" customFormat="1" ht="89.25" outlineLevel="1">
      <c r="B4124" s="90" t="s">
        <v>13882</v>
      </c>
      <c r="C4124" s="16" t="s">
        <v>29</v>
      </c>
      <c r="D4124" s="16" t="s">
        <v>13860</v>
      </c>
      <c r="E4124" s="16" t="s">
        <v>13861</v>
      </c>
      <c r="F4124" s="16" t="s">
        <v>13862</v>
      </c>
      <c r="G4124" s="16" t="s">
        <v>13863</v>
      </c>
      <c r="H4124" s="16" t="s">
        <v>13864</v>
      </c>
      <c r="I4124" s="16" t="s">
        <v>13883</v>
      </c>
      <c r="J4124" s="16" t="s">
        <v>13884</v>
      </c>
      <c r="K4124" s="16" t="s">
        <v>131</v>
      </c>
      <c r="L4124" s="16">
        <v>100</v>
      </c>
      <c r="M4124" s="15">
        <v>230000000</v>
      </c>
      <c r="N4124" s="41" t="s">
        <v>38</v>
      </c>
      <c r="O4124" s="16" t="s">
        <v>67</v>
      </c>
      <c r="P4124" s="17" t="s">
        <v>11396</v>
      </c>
      <c r="Q4124" s="18"/>
      <c r="R4124" s="19" t="s">
        <v>12482</v>
      </c>
      <c r="S4124" s="16" t="s">
        <v>12491</v>
      </c>
      <c r="T4124" s="18"/>
      <c r="U4124" s="21"/>
      <c r="V4124" s="18"/>
      <c r="W4124" s="22"/>
      <c r="X4124" s="58">
        <v>0</v>
      </c>
      <c r="Y4124" s="23">
        <f t="shared" si="147"/>
        <v>0</v>
      </c>
      <c r="Z4124" s="16" t="s">
        <v>11728</v>
      </c>
      <c r="AA4124" s="18" t="s">
        <v>11749</v>
      </c>
      <c r="AB4124" s="26" t="s">
        <v>1531</v>
      </c>
    </row>
    <row r="4125" spans="2:28" s="14" customFormat="1" ht="102" outlineLevel="1">
      <c r="B4125" s="90" t="s">
        <v>13885</v>
      </c>
      <c r="C4125" s="16" t="s">
        <v>29</v>
      </c>
      <c r="D4125" s="16" t="s">
        <v>13860</v>
      </c>
      <c r="E4125" s="16" t="s">
        <v>13861</v>
      </c>
      <c r="F4125" s="16" t="s">
        <v>13862</v>
      </c>
      <c r="G4125" s="16" t="s">
        <v>13863</v>
      </c>
      <c r="H4125" s="16" t="s">
        <v>13864</v>
      </c>
      <c r="I4125" s="16" t="s">
        <v>13886</v>
      </c>
      <c r="J4125" s="16" t="s">
        <v>13887</v>
      </c>
      <c r="K4125" s="16" t="s">
        <v>131</v>
      </c>
      <c r="L4125" s="16">
        <v>100</v>
      </c>
      <c r="M4125" s="15">
        <v>230000000</v>
      </c>
      <c r="N4125" s="41" t="s">
        <v>38</v>
      </c>
      <c r="O4125" s="16" t="s">
        <v>67</v>
      </c>
      <c r="P4125" s="17" t="s">
        <v>11396</v>
      </c>
      <c r="Q4125" s="18"/>
      <c r="R4125" s="19" t="s">
        <v>12482</v>
      </c>
      <c r="S4125" s="16" t="s">
        <v>12491</v>
      </c>
      <c r="T4125" s="18"/>
      <c r="U4125" s="21"/>
      <c r="V4125" s="18"/>
      <c r="W4125" s="22"/>
      <c r="X4125" s="23">
        <v>6000000</v>
      </c>
      <c r="Y4125" s="23">
        <f t="shared" si="147"/>
        <v>6720000.0000000009</v>
      </c>
      <c r="Z4125" s="16" t="s">
        <v>11728</v>
      </c>
      <c r="AA4125" s="18" t="s">
        <v>11749</v>
      </c>
      <c r="AB4125" s="26"/>
    </row>
    <row r="4126" spans="2:28" s="14" customFormat="1" ht="318.75" outlineLevel="1">
      <c r="B4126" s="90" t="s">
        <v>13888</v>
      </c>
      <c r="C4126" s="16" t="s">
        <v>29</v>
      </c>
      <c r="D4126" s="16" t="s">
        <v>13860</v>
      </c>
      <c r="E4126" s="16" t="s">
        <v>13861</v>
      </c>
      <c r="F4126" s="16" t="s">
        <v>13862</v>
      </c>
      <c r="G4126" s="16" t="s">
        <v>13863</v>
      </c>
      <c r="H4126" s="16" t="s">
        <v>13864</v>
      </c>
      <c r="I4126" s="16" t="s">
        <v>13889</v>
      </c>
      <c r="J4126" s="16" t="s">
        <v>13890</v>
      </c>
      <c r="K4126" s="16" t="s">
        <v>131</v>
      </c>
      <c r="L4126" s="16">
        <v>100</v>
      </c>
      <c r="M4126" s="15">
        <v>230000000</v>
      </c>
      <c r="N4126" s="41" t="s">
        <v>38</v>
      </c>
      <c r="O4126" s="16" t="s">
        <v>67</v>
      </c>
      <c r="P4126" s="17" t="s">
        <v>11396</v>
      </c>
      <c r="Q4126" s="18"/>
      <c r="R4126" s="19" t="s">
        <v>12482</v>
      </c>
      <c r="S4126" s="16" t="s">
        <v>12491</v>
      </c>
      <c r="T4126" s="18"/>
      <c r="U4126" s="21"/>
      <c r="V4126" s="18"/>
      <c r="W4126" s="22"/>
      <c r="X4126" s="58">
        <v>0</v>
      </c>
      <c r="Y4126" s="23">
        <f t="shared" si="147"/>
        <v>0</v>
      </c>
      <c r="Z4126" s="16" t="s">
        <v>11728</v>
      </c>
      <c r="AA4126" s="18" t="s">
        <v>11749</v>
      </c>
      <c r="AB4126" s="26" t="s">
        <v>1531</v>
      </c>
    </row>
    <row r="4127" spans="2:28" s="14" customFormat="1" ht="89.25" outlineLevel="1">
      <c r="B4127" s="90" t="s">
        <v>13891</v>
      </c>
      <c r="C4127" s="16" t="s">
        <v>29</v>
      </c>
      <c r="D4127" s="16" t="s">
        <v>13860</v>
      </c>
      <c r="E4127" s="16" t="s">
        <v>13861</v>
      </c>
      <c r="F4127" s="16" t="s">
        <v>13862</v>
      </c>
      <c r="G4127" s="16" t="s">
        <v>13863</v>
      </c>
      <c r="H4127" s="16" t="s">
        <v>13864</v>
      </c>
      <c r="I4127" s="16" t="s">
        <v>13892</v>
      </c>
      <c r="J4127" s="16" t="s">
        <v>13893</v>
      </c>
      <c r="K4127" s="16" t="s">
        <v>131</v>
      </c>
      <c r="L4127" s="16">
        <v>100</v>
      </c>
      <c r="M4127" s="15">
        <v>230000000</v>
      </c>
      <c r="N4127" s="41" t="s">
        <v>38</v>
      </c>
      <c r="O4127" s="16" t="s">
        <v>67</v>
      </c>
      <c r="P4127" s="17" t="s">
        <v>11396</v>
      </c>
      <c r="Q4127" s="18"/>
      <c r="R4127" s="19" t="s">
        <v>12482</v>
      </c>
      <c r="S4127" s="16" t="s">
        <v>12491</v>
      </c>
      <c r="T4127" s="18"/>
      <c r="U4127" s="21"/>
      <c r="V4127" s="18"/>
      <c r="W4127" s="22"/>
      <c r="X4127" s="23">
        <v>2000000</v>
      </c>
      <c r="Y4127" s="23">
        <f t="shared" si="147"/>
        <v>2240000</v>
      </c>
      <c r="Z4127" s="16" t="s">
        <v>11728</v>
      </c>
      <c r="AA4127" s="18" t="s">
        <v>11749</v>
      </c>
      <c r="AB4127" s="26"/>
    </row>
    <row r="4128" spans="2:28" s="14" customFormat="1" ht="89.25" outlineLevel="1">
      <c r="B4128" s="90" t="s">
        <v>13894</v>
      </c>
      <c r="C4128" s="16" t="s">
        <v>29</v>
      </c>
      <c r="D4128" s="16" t="s">
        <v>13860</v>
      </c>
      <c r="E4128" s="16" t="s">
        <v>13861</v>
      </c>
      <c r="F4128" s="16" t="s">
        <v>13862</v>
      </c>
      <c r="G4128" s="16" t="s">
        <v>13863</v>
      </c>
      <c r="H4128" s="16" t="s">
        <v>13864</v>
      </c>
      <c r="I4128" s="16" t="s">
        <v>13895</v>
      </c>
      <c r="J4128" s="16" t="s">
        <v>13896</v>
      </c>
      <c r="K4128" s="16" t="s">
        <v>131</v>
      </c>
      <c r="L4128" s="16">
        <v>100</v>
      </c>
      <c r="M4128" s="15">
        <v>230000000</v>
      </c>
      <c r="N4128" s="41" t="s">
        <v>38</v>
      </c>
      <c r="O4128" s="16" t="s">
        <v>67</v>
      </c>
      <c r="P4128" s="17" t="s">
        <v>11396</v>
      </c>
      <c r="Q4128" s="18"/>
      <c r="R4128" s="19" t="s">
        <v>12482</v>
      </c>
      <c r="S4128" s="16" t="s">
        <v>12491</v>
      </c>
      <c r="T4128" s="18"/>
      <c r="U4128" s="21"/>
      <c r="V4128" s="18"/>
      <c r="W4128" s="22"/>
      <c r="X4128" s="58">
        <v>0</v>
      </c>
      <c r="Y4128" s="23">
        <f t="shared" si="147"/>
        <v>0</v>
      </c>
      <c r="Z4128" s="16" t="s">
        <v>11728</v>
      </c>
      <c r="AA4128" s="18" t="s">
        <v>11749</v>
      </c>
      <c r="AB4128" s="26" t="s">
        <v>1531</v>
      </c>
    </row>
    <row r="4129" spans="2:28" s="14" customFormat="1" ht="140.25" outlineLevel="1">
      <c r="B4129" s="90" t="s">
        <v>13897</v>
      </c>
      <c r="C4129" s="16" t="s">
        <v>29</v>
      </c>
      <c r="D4129" s="16" t="s">
        <v>13860</v>
      </c>
      <c r="E4129" s="16" t="s">
        <v>13861</v>
      </c>
      <c r="F4129" s="16" t="s">
        <v>13862</v>
      </c>
      <c r="G4129" s="16" t="s">
        <v>13863</v>
      </c>
      <c r="H4129" s="16" t="s">
        <v>13864</v>
      </c>
      <c r="I4129" s="16" t="s">
        <v>13898</v>
      </c>
      <c r="J4129" s="16" t="s">
        <v>13899</v>
      </c>
      <c r="K4129" s="16" t="s">
        <v>131</v>
      </c>
      <c r="L4129" s="16">
        <v>100</v>
      </c>
      <c r="M4129" s="15">
        <v>230000000</v>
      </c>
      <c r="N4129" s="41" t="s">
        <v>38</v>
      </c>
      <c r="O4129" s="16" t="s">
        <v>67</v>
      </c>
      <c r="P4129" s="17" t="s">
        <v>11396</v>
      </c>
      <c r="Q4129" s="18"/>
      <c r="R4129" s="19" t="s">
        <v>12482</v>
      </c>
      <c r="S4129" s="16" t="s">
        <v>12491</v>
      </c>
      <c r="T4129" s="18"/>
      <c r="U4129" s="21"/>
      <c r="V4129" s="18"/>
      <c r="W4129" s="22"/>
      <c r="X4129" s="58">
        <v>0</v>
      </c>
      <c r="Y4129" s="23">
        <f t="shared" si="147"/>
        <v>0</v>
      </c>
      <c r="Z4129" s="16" t="s">
        <v>11728</v>
      </c>
      <c r="AA4129" s="18" t="s">
        <v>11749</v>
      </c>
      <c r="AB4129" s="26" t="s">
        <v>1531</v>
      </c>
    </row>
    <row r="4130" spans="2:28" s="14" customFormat="1" ht="89.25" outlineLevel="1">
      <c r="B4130" s="90" t="s">
        <v>13900</v>
      </c>
      <c r="C4130" s="16" t="s">
        <v>29</v>
      </c>
      <c r="D4130" s="16" t="s">
        <v>13860</v>
      </c>
      <c r="E4130" s="16" t="s">
        <v>13861</v>
      </c>
      <c r="F4130" s="16" t="s">
        <v>13862</v>
      </c>
      <c r="G4130" s="16" t="s">
        <v>13863</v>
      </c>
      <c r="H4130" s="16" t="s">
        <v>13864</v>
      </c>
      <c r="I4130" s="16" t="s">
        <v>13901</v>
      </c>
      <c r="J4130" s="16" t="s">
        <v>13902</v>
      </c>
      <c r="K4130" s="16" t="s">
        <v>131</v>
      </c>
      <c r="L4130" s="16">
        <v>100</v>
      </c>
      <c r="M4130" s="15">
        <v>230000000</v>
      </c>
      <c r="N4130" s="41" t="s">
        <v>38</v>
      </c>
      <c r="O4130" s="16" t="s">
        <v>67</v>
      </c>
      <c r="P4130" s="17" t="s">
        <v>11396</v>
      </c>
      <c r="Q4130" s="18"/>
      <c r="R4130" s="19" t="s">
        <v>12482</v>
      </c>
      <c r="S4130" s="16" t="s">
        <v>12491</v>
      </c>
      <c r="T4130" s="18"/>
      <c r="U4130" s="21"/>
      <c r="V4130" s="18"/>
      <c r="W4130" s="22"/>
      <c r="X4130" s="58">
        <v>0</v>
      </c>
      <c r="Y4130" s="23">
        <f t="shared" si="147"/>
        <v>0</v>
      </c>
      <c r="Z4130" s="16" t="s">
        <v>11728</v>
      </c>
      <c r="AA4130" s="18" t="s">
        <v>11749</v>
      </c>
      <c r="AB4130" s="26" t="s">
        <v>1531</v>
      </c>
    </row>
    <row r="4131" spans="2:28" s="14" customFormat="1" ht="89.25" outlineLevel="1">
      <c r="B4131" s="90" t="s">
        <v>13903</v>
      </c>
      <c r="C4131" s="16" t="s">
        <v>29</v>
      </c>
      <c r="D4131" s="16" t="s">
        <v>13860</v>
      </c>
      <c r="E4131" s="16" t="s">
        <v>13861</v>
      </c>
      <c r="F4131" s="16" t="s">
        <v>13862</v>
      </c>
      <c r="G4131" s="16" t="s">
        <v>13863</v>
      </c>
      <c r="H4131" s="16" t="s">
        <v>13864</v>
      </c>
      <c r="I4131" s="16" t="s">
        <v>13904</v>
      </c>
      <c r="J4131" s="16" t="s">
        <v>13905</v>
      </c>
      <c r="K4131" s="16" t="s">
        <v>131</v>
      </c>
      <c r="L4131" s="16">
        <v>100</v>
      </c>
      <c r="M4131" s="15">
        <v>230000000</v>
      </c>
      <c r="N4131" s="41" t="s">
        <v>38</v>
      </c>
      <c r="O4131" s="16" t="s">
        <v>67</v>
      </c>
      <c r="P4131" s="17" t="s">
        <v>11396</v>
      </c>
      <c r="Q4131" s="18"/>
      <c r="R4131" s="19" t="s">
        <v>12482</v>
      </c>
      <c r="S4131" s="16" t="s">
        <v>12491</v>
      </c>
      <c r="T4131" s="18"/>
      <c r="U4131" s="21"/>
      <c r="V4131" s="18"/>
      <c r="W4131" s="22"/>
      <c r="X4131" s="23">
        <v>1000000</v>
      </c>
      <c r="Y4131" s="23">
        <f t="shared" si="147"/>
        <v>1120000</v>
      </c>
      <c r="Z4131" s="16" t="s">
        <v>11728</v>
      </c>
      <c r="AA4131" s="18" t="s">
        <v>11749</v>
      </c>
      <c r="AB4131" s="26"/>
    </row>
    <row r="4132" spans="2:28" s="14" customFormat="1" ht="89.25" outlineLevel="1">
      <c r="B4132" s="90" t="s">
        <v>13906</v>
      </c>
      <c r="C4132" s="16" t="s">
        <v>29</v>
      </c>
      <c r="D4132" s="16" t="s">
        <v>13860</v>
      </c>
      <c r="E4132" s="16" t="s">
        <v>13861</v>
      </c>
      <c r="F4132" s="16" t="s">
        <v>13862</v>
      </c>
      <c r="G4132" s="16" t="s">
        <v>13863</v>
      </c>
      <c r="H4132" s="16" t="s">
        <v>13864</v>
      </c>
      <c r="I4132" s="16" t="s">
        <v>13907</v>
      </c>
      <c r="J4132" s="16" t="s">
        <v>13908</v>
      </c>
      <c r="K4132" s="16" t="s">
        <v>131</v>
      </c>
      <c r="L4132" s="16">
        <v>100</v>
      </c>
      <c r="M4132" s="15">
        <v>230000000</v>
      </c>
      <c r="N4132" s="41" t="s">
        <v>38</v>
      </c>
      <c r="O4132" s="16" t="s">
        <v>67</v>
      </c>
      <c r="P4132" s="17" t="s">
        <v>11396</v>
      </c>
      <c r="Q4132" s="18"/>
      <c r="R4132" s="19" t="s">
        <v>12482</v>
      </c>
      <c r="S4132" s="16" t="s">
        <v>12491</v>
      </c>
      <c r="T4132" s="18"/>
      <c r="U4132" s="21"/>
      <c r="V4132" s="18"/>
      <c r="W4132" s="22"/>
      <c r="X4132" s="58">
        <v>0</v>
      </c>
      <c r="Y4132" s="23">
        <f t="shared" si="147"/>
        <v>0</v>
      </c>
      <c r="Z4132" s="16" t="s">
        <v>11728</v>
      </c>
      <c r="AA4132" s="18" t="s">
        <v>11749</v>
      </c>
      <c r="AB4132" s="26" t="s">
        <v>1531</v>
      </c>
    </row>
    <row r="4133" spans="2:28" s="14" customFormat="1" ht="89.25" outlineLevel="1">
      <c r="B4133" s="90" t="s">
        <v>13909</v>
      </c>
      <c r="C4133" s="16" t="s">
        <v>29</v>
      </c>
      <c r="D4133" s="16" t="s">
        <v>13860</v>
      </c>
      <c r="E4133" s="16" t="s">
        <v>13861</v>
      </c>
      <c r="F4133" s="16" t="s">
        <v>13862</v>
      </c>
      <c r="G4133" s="16" t="s">
        <v>13863</v>
      </c>
      <c r="H4133" s="16" t="s">
        <v>13864</v>
      </c>
      <c r="I4133" s="16" t="s">
        <v>13910</v>
      </c>
      <c r="J4133" s="16" t="s">
        <v>13911</v>
      </c>
      <c r="K4133" s="16" t="s">
        <v>131</v>
      </c>
      <c r="L4133" s="16">
        <v>100</v>
      </c>
      <c r="M4133" s="15">
        <v>230000000</v>
      </c>
      <c r="N4133" s="41" t="s">
        <v>38</v>
      </c>
      <c r="O4133" s="16" t="s">
        <v>67</v>
      </c>
      <c r="P4133" s="17" t="s">
        <v>11396</v>
      </c>
      <c r="Q4133" s="18"/>
      <c r="R4133" s="19" t="s">
        <v>12482</v>
      </c>
      <c r="S4133" s="16" t="s">
        <v>12491</v>
      </c>
      <c r="T4133" s="18"/>
      <c r="U4133" s="21"/>
      <c r="V4133" s="18"/>
      <c r="W4133" s="22"/>
      <c r="X4133" s="58">
        <v>0</v>
      </c>
      <c r="Y4133" s="23">
        <f t="shared" si="147"/>
        <v>0</v>
      </c>
      <c r="Z4133" s="16" t="s">
        <v>11728</v>
      </c>
      <c r="AA4133" s="18" t="s">
        <v>11749</v>
      </c>
      <c r="AB4133" s="26" t="s">
        <v>1531</v>
      </c>
    </row>
    <row r="4134" spans="2:28" s="14" customFormat="1" ht="89.25" outlineLevel="1">
      <c r="B4134" s="90" t="s">
        <v>13912</v>
      </c>
      <c r="C4134" s="16" t="s">
        <v>29</v>
      </c>
      <c r="D4134" s="16" t="s">
        <v>13860</v>
      </c>
      <c r="E4134" s="16" t="s">
        <v>13861</v>
      </c>
      <c r="F4134" s="16" t="s">
        <v>13862</v>
      </c>
      <c r="G4134" s="16" t="s">
        <v>13863</v>
      </c>
      <c r="H4134" s="16" t="s">
        <v>13864</v>
      </c>
      <c r="I4134" s="16" t="s">
        <v>13913</v>
      </c>
      <c r="J4134" s="16" t="s">
        <v>13914</v>
      </c>
      <c r="K4134" s="16" t="s">
        <v>131</v>
      </c>
      <c r="L4134" s="16">
        <v>100</v>
      </c>
      <c r="M4134" s="15">
        <v>230000000</v>
      </c>
      <c r="N4134" s="41" t="s">
        <v>38</v>
      </c>
      <c r="O4134" s="16" t="s">
        <v>67</v>
      </c>
      <c r="P4134" s="17" t="s">
        <v>11396</v>
      </c>
      <c r="Q4134" s="18"/>
      <c r="R4134" s="19" t="s">
        <v>12482</v>
      </c>
      <c r="S4134" s="16" t="s">
        <v>12491</v>
      </c>
      <c r="T4134" s="18"/>
      <c r="U4134" s="21"/>
      <c r="V4134" s="18"/>
      <c r="W4134" s="22"/>
      <c r="X4134" s="58">
        <v>0</v>
      </c>
      <c r="Y4134" s="23">
        <f t="shared" si="147"/>
        <v>0</v>
      </c>
      <c r="Z4134" s="16" t="s">
        <v>11728</v>
      </c>
      <c r="AA4134" s="18" t="s">
        <v>11749</v>
      </c>
      <c r="AB4134" s="26" t="s">
        <v>1531</v>
      </c>
    </row>
    <row r="4135" spans="2:28" s="14" customFormat="1" ht="89.25" outlineLevel="1">
      <c r="B4135" s="90" t="s">
        <v>13915</v>
      </c>
      <c r="C4135" s="16" t="s">
        <v>29</v>
      </c>
      <c r="D4135" s="16" t="s">
        <v>13860</v>
      </c>
      <c r="E4135" s="16" t="s">
        <v>13861</v>
      </c>
      <c r="F4135" s="16" t="s">
        <v>13862</v>
      </c>
      <c r="G4135" s="16" t="s">
        <v>13863</v>
      </c>
      <c r="H4135" s="16" t="s">
        <v>13864</v>
      </c>
      <c r="I4135" s="16" t="s">
        <v>13916</v>
      </c>
      <c r="J4135" s="16" t="s">
        <v>13917</v>
      </c>
      <c r="K4135" s="16" t="s">
        <v>131</v>
      </c>
      <c r="L4135" s="16">
        <v>100</v>
      </c>
      <c r="M4135" s="15">
        <v>230000000</v>
      </c>
      <c r="N4135" s="41" t="s">
        <v>38</v>
      </c>
      <c r="O4135" s="16" t="s">
        <v>67</v>
      </c>
      <c r="P4135" s="17" t="s">
        <v>11396</v>
      </c>
      <c r="Q4135" s="18"/>
      <c r="R4135" s="19" t="s">
        <v>12482</v>
      </c>
      <c r="S4135" s="16" t="s">
        <v>12491</v>
      </c>
      <c r="T4135" s="18"/>
      <c r="U4135" s="21"/>
      <c r="V4135" s="18"/>
      <c r="W4135" s="22"/>
      <c r="X4135" s="58">
        <v>0</v>
      </c>
      <c r="Y4135" s="23">
        <f t="shared" si="147"/>
        <v>0</v>
      </c>
      <c r="Z4135" s="16" t="s">
        <v>11728</v>
      </c>
      <c r="AA4135" s="18" t="s">
        <v>11749</v>
      </c>
      <c r="AB4135" s="26" t="s">
        <v>1531</v>
      </c>
    </row>
    <row r="4136" spans="2:28" s="14" customFormat="1" ht="89.25" outlineLevel="1">
      <c r="B4136" s="90" t="s">
        <v>13918</v>
      </c>
      <c r="C4136" s="16" t="s">
        <v>29</v>
      </c>
      <c r="D4136" s="16" t="s">
        <v>13860</v>
      </c>
      <c r="E4136" s="16" t="s">
        <v>13861</v>
      </c>
      <c r="F4136" s="16" t="s">
        <v>13862</v>
      </c>
      <c r="G4136" s="16" t="s">
        <v>13863</v>
      </c>
      <c r="H4136" s="16" t="s">
        <v>13864</v>
      </c>
      <c r="I4136" s="16" t="s">
        <v>13919</v>
      </c>
      <c r="J4136" s="16" t="s">
        <v>13920</v>
      </c>
      <c r="K4136" s="16" t="s">
        <v>131</v>
      </c>
      <c r="L4136" s="16">
        <v>100</v>
      </c>
      <c r="M4136" s="15">
        <v>230000000</v>
      </c>
      <c r="N4136" s="41" t="s">
        <v>38</v>
      </c>
      <c r="O4136" s="16" t="s">
        <v>67</v>
      </c>
      <c r="P4136" s="17" t="s">
        <v>11396</v>
      </c>
      <c r="Q4136" s="18"/>
      <c r="R4136" s="19" t="s">
        <v>12482</v>
      </c>
      <c r="S4136" s="16" t="s">
        <v>12491</v>
      </c>
      <c r="T4136" s="18"/>
      <c r="U4136" s="21"/>
      <c r="V4136" s="18"/>
      <c r="W4136" s="22"/>
      <c r="X4136" s="58">
        <v>0</v>
      </c>
      <c r="Y4136" s="23">
        <f t="shared" si="147"/>
        <v>0</v>
      </c>
      <c r="Z4136" s="16" t="s">
        <v>11728</v>
      </c>
      <c r="AA4136" s="18" t="s">
        <v>11749</v>
      </c>
      <c r="AB4136" s="26" t="s">
        <v>1531</v>
      </c>
    </row>
    <row r="4137" spans="2:28" s="14" customFormat="1" ht="89.25" outlineLevel="1">
      <c r="B4137" s="90" t="s">
        <v>13921</v>
      </c>
      <c r="C4137" s="16" t="s">
        <v>29</v>
      </c>
      <c r="D4137" s="16" t="s">
        <v>13860</v>
      </c>
      <c r="E4137" s="16" t="s">
        <v>13861</v>
      </c>
      <c r="F4137" s="16" t="s">
        <v>13862</v>
      </c>
      <c r="G4137" s="16" t="s">
        <v>13863</v>
      </c>
      <c r="H4137" s="16" t="s">
        <v>13864</v>
      </c>
      <c r="I4137" s="16" t="s">
        <v>13922</v>
      </c>
      <c r="J4137" s="16" t="s">
        <v>13923</v>
      </c>
      <c r="K4137" s="16" t="s">
        <v>131</v>
      </c>
      <c r="L4137" s="16">
        <v>100</v>
      </c>
      <c r="M4137" s="15">
        <v>230000000</v>
      </c>
      <c r="N4137" s="41" t="s">
        <v>38</v>
      </c>
      <c r="O4137" s="16" t="s">
        <v>67</v>
      </c>
      <c r="P4137" s="17" t="s">
        <v>11396</v>
      </c>
      <c r="Q4137" s="18"/>
      <c r="R4137" s="19" t="s">
        <v>12482</v>
      </c>
      <c r="S4137" s="16" t="s">
        <v>12491</v>
      </c>
      <c r="T4137" s="18"/>
      <c r="U4137" s="21"/>
      <c r="V4137" s="18"/>
      <c r="W4137" s="22"/>
      <c r="X4137" s="58">
        <v>0</v>
      </c>
      <c r="Y4137" s="23">
        <f t="shared" si="147"/>
        <v>0</v>
      </c>
      <c r="Z4137" s="16" t="s">
        <v>11728</v>
      </c>
      <c r="AA4137" s="18" t="s">
        <v>11749</v>
      </c>
      <c r="AB4137" s="26" t="s">
        <v>1531</v>
      </c>
    </row>
    <row r="4138" spans="2:28" s="14" customFormat="1" ht="89.25" outlineLevel="1">
      <c r="B4138" s="90" t="s">
        <v>13924</v>
      </c>
      <c r="C4138" s="16" t="s">
        <v>29</v>
      </c>
      <c r="D4138" s="16" t="s">
        <v>13860</v>
      </c>
      <c r="E4138" s="16" t="s">
        <v>13861</v>
      </c>
      <c r="F4138" s="16" t="s">
        <v>13862</v>
      </c>
      <c r="G4138" s="16" t="s">
        <v>13863</v>
      </c>
      <c r="H4138" s="16" t="s">
        <v>13864</v>
      </c>
      <c r="I4138" s="16" t="s">
        <v>13925</v>
      </c>
      <c r="J4138" s="16" t="s">
        <v>13926</v>
      </c>
      <c r="K4138" s="16" t="s">
        <v>131</v>
      </c>
      <c r="L4138" s="16">
        <v>100</v>
      </c>
      <c r="M4138" s="15">
        <v>230000000</v>
      </c>
      <c r="N4138" s="41" t="s">
        <v>38</v>
      </c>
      <c r="O4138" s="16" t="s">
        <v>67</v>
      </c>
      <c r="P4138" s="17" t="s">
        <v>11396</v>
      </c>
      <c r="Q4138" s="18"/>
      <c r="R4138" s="19" t="s">
        <v>12482</v>
      </c>
      <c r="S4138" s="16" t="s">
        <v>12491</v>
      </c>
      <c r="T4138" s="18"/>
      <c r="U4138" s="21"/>
      <c r="V4138" s="18"/>
      <c r="W4138" s="22"/>
      <c r="X4138" s="58">
        <v>0</v>
      </c>
      <c r="Y4138" s="23">
        <f t="shared" si="147"/>
        <v>0</v>
      </c>
      <c r="Z4138" s="16" t="s">
        <v>11728</v>
      </c>
      <c r="AA4138" s="18" t="s">
        <v>11749</v>
      </c>
      <c r="AB4138" s="26" t="s">
        <v>1531</v>
      </c>
    </row>
    <row r="4139" spans="2:28" s="14" customFormat="1" ht="89.25" outlineLevel="1">
      <c r="B4139" s="90" t="s">
        <v>13927</v>
      </c>
      <c r="C4139" s="16" t="s">
        <v>29</v>
      </c>
      <c r="D4139" s="16" t="s">
        <v>13928</v>
      </c>
      <c r="E4139" s="16" t="s">
        <v>13929</v>
      </c>
      <c r="F4139" s="16" t="s">
        <v>13930</v>
      </c>
      <c r="G4139" s="16" t="s">
        <v>13929</v>
      </c>
      <c r="H4139" s="16" t="s">
        <v>13930</v>
      </c>
      <c r="I4139" s="16" t="s">
        <v>13931</v>
      </c>
      <c r="J4139" s="16" t="s">
        <v>13932</v>
      </c>
      <c r="K4139" s="16" t="s">
        <v>131</v>
      </c>
      <c r="L4139" s="16">
        <v>100</v>
      </c>
      <c r="M4139" s="15">
        <v>230000000</v>
      </c>
      <c r="N4139" s="41" t="s">
        <v>38</v>
      </c>
      <c r="O4139" s="16" t="s">
        <v>67</v>
      </c>
      <c r="P4139" s="17" t="s">
        <v>11396</v>
      </c>
      <c r="Q4139" s="18"/>
      <c r="R4139" s="19" t="s">
        <v>12482</v>
      </c>
      <c r="S4139" s="16" t="s">
        <v>12491</v>
      </c>
      <c r="T4139" s="18"/>
      <c r="U4139" s="21"/>
      <c r="V4139" s="18"/>
      <c r="W4139" s="22"/>
      <c r="X4139" s="23">
        <v>10000000</v>
      </c>
      <c r="Y4139" s="23">
        <f t="shared" si="147"/>
        <v>11200000.000000002</v>
      </c>
      <c r="Z4139" s="16" t="s">
        <v>11728</v>
      </c>
      <c r="AA4139" s="18">
        <v>2015</v>
      </c>
      <c r="AB4139" s="26"/>
    </row>
    <row r="4140" spans="2:28" s="14" customFormat="1" ht="89.25" outlineLevel="1">
      <c r="B4140" s="90" t="s">
        <v>13933</v>
      </c>
      <c r="C4140" s="16" t="s">
        <v>29</v>
      </c>
      <c r="D4140" s="16" t="s">
        <v>13934</v>
      </c>
      <c r="E4140" s="16" t="s">
        <v>13935</v>
      </c>
      <c r="F4140" s="16" t="s">
        <v>13936</v>
      </c>
      <c r="G4140" s="16" t="s">
        <v>13937</v>
      </c>
      <c r="H4140" s="16" t="s">
        <v>13864</v>
      </c>
      <c r="I4140" s="16" t="s">
        <v>13938</v>
      </c>
      <c r="J4140" s="16" t="s">
        <v>13939</v>
      </c>
      <c r="K4140" s="16" t="s">
        <v>37</v>
      </c>
      <c r="L4140" s="16">
        <v>100</v>
      </c>
      <c r="M4140" s="15">
        <v>230000000</v>
      </c>
      <c r="N4140" s="41" t="s">
        <v>38</v>
      </c>
      <c r="O4140" s="16" t="s">
        <v>39</v>
      </c>
      <c r="P4140" s="17" t="s">
        <v>11396</v>
      </c>
      <c r="Q4140" s="18"/>
      <c r="R4140" s="19" t="s">
        <v>12482</v>
      </c>
      <c r="S4140" s="16" t="s">
        <v>12491</v>
      </c>
      <c r="T4140" s="18"/>
      <c r="U4140" s="21"/>
      <c r="V4140" s="18"/>
      <c r="W4140" s="22"/>
      <c r="X4140" s="58">
        <v>0</v>
      </c>
      <c r="Y4140" s="23">
        <f t="shared" si="147"/>
        <v>0</v>
      </c>
      <c r="Z4140" s="16" t="s">
        <v>11728</v>
      </c>
      <c r="AA4140" s="18" t="s">
        <v>11749</v>
      </c>
      <c r="AB4140" s="26" t="s">
        <v>1531</v>
      </c>
    </row>
    <row r="4141" spans="2:28" s="14" customFormat="1" ht="89.25" outlineLevel="1">
      <c r="B4141" s="90" t="s">
        <v>13940</v>
      </c>
      <c r="C4141" s="16" t="s">
        <v>29</v>
      </c>
      <c r="D4141" s="16" t="s">
        <v>13934</v>
      </c>
      <c r="E4141" s="16" t="s">
        <v>13935</v>
      </c>
      <c r="F4141" s="16" t="s">
        <v>13936</v>
      </c>
      <c r="G4141" s="16" t="s">
        <v>13937</v>
      </c>
      <c r="H4141" s="16" t="s">
        <v>13864</v>
      </c>
      <c r="I4141" s="16" t="s">
        <v>13941</v>
      </c>
      <c r="J4141" s="16" t="s">
        <v>13942</v>
      </c>
      <c r="K4141" s="16" t="s">
        <v>66</v>
      </c>
      <c r="L4141" s="16">
        <v>100</v>
      </c>
      <c r="M4141" s="15">
        <v>230000000</v>
      </c>
      <c r="N4141" s="41" t="s">
        <v>38</v>
      </c>
      <c r="O4141" s="16" t="s">
        <v>39</v>
      </c>
      <c r="P4141" s="17" t="s">
        <v>11396</v>
      </c>
      <c r="Q4141" s="18"/>
      <c r="R4141" s="19" t="s">
        <v>12482</v>
      </c>
      <c r="S4141" s="16" t="s">
        <v>12491</v>
      </c>
      <c r="T4141" s="18"/>
      <c r="U4141" s="21"/>
      <c r="V4141" s="18"/>
      <c r="W4141" s="22"/>
      <c r="X4141" s="58">
        <v>0</v>
      </c>
      <c r="Y4141" s="23">
        <f t="shared" si="147"/>
        <v>0</v>
      </c>
      <c r="Z4141" s="16" t="s">
        <v>11728</v>
      </c>
      <c r="AA4141" s="18" t="s">
        <v>11749</v>
      </c>
      <c r="AB4141" s="26" t="s">
        <v>1531</v>
      </c>
    </row>
    <row r="4142" spans="2:28" s="14" customFormat="1" ht="102" outlineLevel="1">
      <c r="B4142" s="90" t="s">
        <v>13943</v>
      </c>
      <c r="C4142" s="16" t="s">
        <v>29</v>
      </c>
      <c r="D4142" s="16" t="s">
        <v>13934</v>
      </c>
      <c r="E4142" s="16" t="s">
        <v>13935</v>
      </c>
      <c r="F4142" s="16" t="s">
        <v>13936</v>
      </c>
      <c r="G4142" s="16" t="s">
        <v>13937</v>
      </c>
      <c r="H4142" s="16" t="s">
        <v>13864</v>
      </c>
      <c r="I4142" s="16" t="s">
        <v>13944</v>
      </c>
      <c r="J4142" s="16" t="s">
        <v>13945</v>
      </c>
      <c r="K4142" s="16" t="s">
        <v>131</v>
      </c>
      <c r="L4142" s="16">
        <v>100</v>
      </c>
      <c r="M4142" s="15">
        <v>230000000</v>
      </c>
      <c r="N4142" s="41" t="s">
        <v>38</v>
      </c>
      <c r="O4142" s="16" t="s">
        <v>67</v>
      </c>
      <c r="P4142" s="17" t="s">
        <v>11396</v>
      </c>
      <c r="Q4142" s="18"/>
      <c r="R4142" s="19" t="s">
        <v>12482</v>
      </c>
      <c r="S4142" s="16" t="s">
        <v>12491</v>
      </c>
      <c r="T4142" s="18"/>
      <c r="U4142" s="21"/>
      <c r="V4142" s="18"/>
      <c r="W4142" s="22"/>
      <c r="X4142" s="23">
        <v>4000000</v>
      </c>
      <c r="Y4142" s="23">
        <f t="shared" si="147"/>
        <v>4480000</v>
      </c>
      <c r="Z4142" s="16"/>
      <c r="AA4142" s="18" t="s">
        <v>11749</v>
      </c>
      <c r="AB4142" s="26"/>
    </row>
    <row r="4143" spans="2:28" s="14" customFormat="1" ht="89.25" outlineLevel="1">
      <c r="B4143" s="90" t="s">
        <v>13946</v>
      </c>
      <c r="C4143" s="16" t="s">
        <v>29</v>
      </c>
      <c r="D4143" s="16" t="s">
        <v>13934</v>
      </c>
      <c r="E4143" s="16" t="s">
        <v>13935</v>
      </c>
      <c r="F4143" s="16" t="s">
        <v>13936</v>
      </c>
      <c r="G4143" s="16" t="s">
        <v>13937</v>
      </c>
      <c r="H4143" s="16" t="s">
        <v>13864</v>
      </c>
      <c r="I4143" s="16" t="s">
        <v>13947</v>
      </c>
      <c r="J4143" s="16" t="s">
        <v>13948</v>
      </c>
      <c r="K4143" s="16" t="s">
        <v>131</v>
      </c>
      <c r="L4143" s="16">
        <v>100</v>
      </c>
      <c r="M4143" s="15">
        <v>230000000</v>
      </c>
      <c r="N4143" s="41" t="s">
        <v>38</v>
      </c>
      <c r="O4143" s="16" t="s">
        <v>67</v>
      </c>
      <c r="P4143" s="17" t="s">
        <v>11396</v>
      </c>
      <c r="Q4143" s="18"/>
      <c r="R4143" s="19" t="s">
        <v>11398</v>
      </c>
      <c r="S4143" s="16" t="s">
        <v>12491</v>
      </c>
      <c r="T4143" s="18"/>
      <c r="U4143" s="21"/>
      <c r="V4143" s="18"/>
      <c r="W4143" s="22"/>
      <c r="X4143" s="23">
        <v>33000000</v>
      </c>
      <c r="Y4143" s="23">
        <f t="shared" si="147"/>
        <v>36960000</v>
      </c>
      <c r="Z4143" s="16" t="s">
        <v>11728</v>
      </c>
      <c r="AA4143" s="18" t="s">
        <v>11749</v>
      </c>
      <c r="AB4143" s="26"/>
    </row>
    <row r="4144" spans="2:28" s="14" customFormat="1" ht="89.25" outlineLevel="1">
      <c r="B4144" s="90" t="s">
        <v>13949</v>
      </c>
      <c r="C4144" s="16" t="s">
        <v>29</v>
      </c>
      <c r="D4144" s="16" t="s">
        <v>13934</v>
      </c>
      <c r="E4144" s="16" t="s">
        <v>13935</v>
      </c>
      <c r="F4144" s="16" t="s">
        <v>13936</v>
      </c>
      <c r="G4144" s="16" t="s">
        <v>13937</v>
      </c>
      <c r="H4144" s="16" t="s">
        <v>13864</v>
      </c>
      <c r="I4144" s="16" t="s">
        <v>13950</v>
      </c>
      <c r="J4144" s="16" t="s">
        <v>13951</v>
      </c>
      <c r="K4144" s="16" t="s">
        <v>131</v>
      </c>
      <c r="L4144" s="16">
        <v>100</v>
      </c>
      <c r="M4144" s="15">
        <v>230000000</v>
      </c>
      <c r="N4144" s="41" t="s">
        <v>38</v>
      </c>
      <c r="O4144" s="16" t="s">
        <v>67</v>
      </c>
      <c r="P4144" s="17" t="s">
        <v>11396</v>
      </c>
      <c r="Q4144" s="18"/>
      <c r="R4144" s="19" t="s">
        <v>11398</v>
      </c>
      <c r="S4144" s="16" t="s">
        <v>12491</v>
      </c>
      <c r="T4144" s="18"/>
      <c r="U4144" s="21"/>
      <c r="V4144" s="18"/>
      <c r="W4144" s="22"/>
      <c r="X4144" s="23">
        <v>28600000</v>
      </c>
      <c r="Y4144" s="23">
        <f t="shared" si="147"/>
        <v>32032000.000000004</v>
      </c>
      <c r="Z4144" s="16" t="s">
        <v>11728</v>
      </c>
      <c r="AA4144" s="18" t="s">
        <v>11749</v>
      </c>
      <c r="AB4144" s="26"/>
    </row>
    <row r="4145" spans="2:28" s="14" customFormat="1" ht="63.75" outlineLevel="1">
      <c r="B4145" s="90" t="s">
        <v>13952</v>
      </c>
      <c r="C4145" s="16" t="s">
        <v>29</v>
      </c>
      <c r="D4145" s="16" t="s">
        <v>13740</v>
      </c>
      <c r="E4145" s="16" t="s">
        <v>13741</v>
      </c>
      <c r="F4145" s="16" t="s">
        <v>13742</v>
      </c>
      <c r="G4145" s="16" t="s">
        <v>13743</v>
      </c>
      <c r="H4145" s="16" t="s">
        <v>13744</v>
      </c>
      <c r="I4145" s="16" t="s">
        <v>13953</v>
      </c>
      <c r="J4145" s="16" t="s">
        <v>13954</v>
      </c>
      <c r="K4145" s="16" t="s">
        <v>66</v>
      </c>
      <c r="L4145" s="16">
        <v>90</v>
      </c>
      <c r="M4145" s="15">
        <v>230000000</v>
      </c>
      <c r="N4145" s="41" t="s">
        <v>38</v>
      </c>
      <c r="O4145" s="16" t="s">
        <v>67</v>
      </c>
      <c r="P4145" s="17" t="s">
        <v>11396</v>
      </c>
      <c r="Q4145" s="18"/>
      <c r="R4145" s="19" t="s">
        <v>11398</v>
      </c>
      <c r="S4145" s="16" t="s">
        <v>11545</v>
      </c>
      <c r="T4145" s="18"/>
      <c r="U4145" s="21"/>
      <c r="V4145" s="18"/>
      <c r="W4145" s="22"/>
      <c r="X4145" s="23">
        <v>35147990</v>
      </c>
      <c r="Y4145" s="23">
        <f t="shared" si="147"/>
        <v>39365748.800000004</v>
      </c>
      <c r="Z4145" s="16" t="s">
        <v>11728</v>
      </c>
      <c r="AA4145" s="18" t="s">
        <v>11798</v>
      </c>
      <c r="AB4145" s="26"/>
    </row>
    <row r="4146" spans="2:28" s="14" customFormat="1" ht="63.75" outlineLevel="1">
      <c r="B4146" s="90" t="s">
        <v>13955</v>
      </c>
      <c r="C4146" s="16" t="s">
        <v>29</v>
      </c>
      <c r="D4146" s="16" t="s">
        <v>13740</v>
      </c>
      <c r="E4146" s="16" t="s">
        <v>13741</v>
      </c>
      <c r="F4146" s="16" t="s">
        <v>13742</v>
      </c>
      <c r="G4146" s="16" t="s">
        <v>13743</v>
      </c>
      <c r="H4146" s="16" t="s">
        <v>13744</v>
      </c>
      <c r="I4146" s="16" t="s">
        <v>13956</v>
      </c>
      <c r="J4146" s="16" t="s">
        <v>13957</v>
      </c>
      <c r="K4146" s="16" t="s">
        <v>66</v>
      </c>
      <c r="L4146" s="16">
        <v>90</v>
      </c>
      <c r="M4146" s="15">
        <v>230000000</v>
      </c>
      <c r="N4146" s="41" t="s">
        <v>38</v>
      </c>
      <c r="O4146" s="16" t="s">
        <v>67</v>
      </c>
      <c r="P4146" s="17" t="s">
        <v>11396</v>
      </c>
      <c r="Q4146" s="18"/>
      <c r="R4146" s="19" t="s">
        <v>11398</v>
      </c>
      <c r="S4146" s="16" t="s">
        <v>11545</v>
      </c>
      <c r="T4146" s="18"/>
      <c r="U4146" s="21"/>
      <c r="V4146" s="18"/>
      <c r="W4146" s="22"/>
      <c r="X4146" s="23">
        <v>0</v>
      </c>
      <c r="Y4146" s="23">
        <f t="shared" si="147"/>
        <v>0</v>
      </c>
      <c r="Z4146" s="16" t="s">
        <v>11728</v>
      </c>
      <c r="AA4146" s="18" t="s">
        <v>11798</v>
      </c>
      <c r="AB4146" s="24" t="s">
        <v>12186</v>
      </c>
    </row>
    <row r="4147" spans="2:28" s="14" customFormat="1" ht="63.75" outlineLevel="1">
      <c r="B4147" s="106" t="s">
        <v>13958</v>
      </c>
      <c r="C4147" s="16" t="s">
        <v>29</v>
      </c>
      <c r="D4147" s="54" t="s">
        <v>13740</v>
      </c>
      <c r="E4147" s="44" t="s">
        <v>13741</v>
      </c>
      <c r="F4147" s="44" t="s">
        <v>13959</v>
      </c>
      <c r="G4147" s="44" t="s">
        <v>13743</v>
      </c>
      <c r="H4147" s="44" t="s">
        <v>13960</v>
      </c>
      <c r="I4147" s="44" t="s">
        <v>13956</v>
      </c>
      <c r="J4147" s="92" t="s">
        <v>13957</v>
      </c>
      <c r="K4147" s="16" t="s">
        <v>66</v>
      </c>
      <c r="L4147" s="61">
        <v>90</v>
      </c>
      <c r="M4147" s="15">
        <v>230000000</v>
      </c>
      <c r="N4147" s="54" t="s">
        <v>38</v>
      </c>
      <c r="O4147" s="25" t="s">
        <v>39</v>
      </c>
      <c r="P4147" s="54" t="s">
        <v>11396</v>
      </c>
      <c r="Q4147" s="30"/>
      <c r="R4147" s="25" t="s">
        <v>11948</v>
      </c>
      <c r="S4147" s="33" t="s">
        <v>11545</v>
      </c>
      <c r="T4147" s="92"/>
      <c r="U4147" s="92"/>
      <c r="V4147" s="107"/>
      <c r="W4147" s="107"/>
      <c r="X4147" s="58">
        <v>0</v>
      </c>
      <c r="Y4147" s="52">
        <f t="shared" si="147"/>
        <v>0</v>
      </c>
      <c r="Z4147" s="92"/>
      <c r="AA4147" s="108">
        <v>2015</v>
      </c>
      <c r="AB4147" s="108" t="s">
        <v>13961</v>
      </c>
    </row>
    <row r="4148" spans="2:28" s="14" customFormat="1" ht="63.75" outlineLevel="1">
      <c r="B4148" s="15" t="s">
        <v>13962</v>
      </c>
      <c r="C4148" s="59" t="s">
        <v>29</v>
      </c>
      <c r="D4148" s="54" t="s">
        <v>13740</v>
      </c>
      <c r="E4148" s="54" t="s">
        <v>13741</v>
      </c>
      <c r="F4148" s="168" t="s">
        <v>13959</v>
      </c>
      <c r="G4148" s="168" t="s">
        <v>13743</v>
      </c>
      <c r="H4148" s="168" t="s">
        <v>13960</v>
      </c>
      <c r="I4148" s="32" t="s">
        <v>13956</v>
      </c>
      <c r="J4148" s="32" t="s">
        <v>13957</v>
      </c>
      <c r="K4148" s="54" t="s">
        <v>66</v>
      </c>
      <c r="L4148" s="54">
        <v>80</v>
      </c>
      <c r="M4148" s="105">
        <v>230000000</v>
      </c>
      <c r="N4148" s="32" t="s">
        <v>38</v>
      </c>
      <c r="O4148" s="16" t="s">
        <v>11974</v>
      </c>
      <c r="P4148" s="25" t="s">
        <v>13749</v>
      </c>
      <c r="Q4148" s="139"/>
      <c r="R4148" s="140" t="s">
        <v>11945</v>
      </c>
      <c r="S4148" s="25" t="s">
        <v>11545</v>
      </c>
      <c r="T4148" s="18"/>
      <c r="U4148" s="21"/>
      <c r="V4148" s="141"/>
      <c r="W4148" s="23"/>
      <c r="X4148" s="212">
        <v>16129432</v>
      </c>
      <c r="Y4148" s="23">
        <f t="shared" si="147"/>
        <v>18064963.840000004</v>
      </c>
      <c r="Z4148" s="16"/>
      <c r="AA4148" s="71">
        <v>2015</v>
      </c>
      <c r="AB4148" s="26"/>
    </row>
    <row r="4149" spans="2:28" s="14" customFormat="1" ht="38.25" outlineLevel="1">
      <c r="B4149" s="90" t="s">
        <v>13963</v>
      </c>
      <c r="C4149" s="16" t="s">
        <v>29</v>
      </c>
      <c r="D4149" s="16" t="s">
        <v>12779</v>
      </c>
      <c r="E4149" s="16" t="s">
        <v>12780</v>
      </c>
      <c r="F4149" s="16" t="s">
        <v>12781</v>
      </c>
      <c r="G4149" s="16" t="s">
        <v>12782</v>
      </c>
      <c r="H4149" s="16" t="s">
        <v>12783</v>
      </c>
      <c r="I4149" s="16" t="s">
        <v>13964</v>
      </c>
      <c r="J4149" s="16" t="s">
        <v>13965</v>
      </c>
      <c r="K4149" s="16" t="s">
        <v>131</v>
      </c>
      <c r="L4149" s="16">
        <v>100</v>
      </c>
      <c r="M4149" s="15">
        <v>230000000</v>
      </c>
      <c r="N4149" s="41" t="s">
        <v>38</v>
      </c>
      <c r="O4149" s="16" t="s">
        <v>67</v>
      </c>
      <c r="P4149" s="17" t="s">
        <v>11396</v>
      </c>
      <c r="Q4149" s="18"/>
      <c r="R4149" s="19" t="s">
        <v>11398</v>
      </c>
      <c r="S4149" s="16" t="s">
        <v>11545</v>
      </c>
      <c r="T4149" s="18"/>
      <c r="U4149" s="21"/>
      <c r="V4149" s="18"/>
      <c r="W4149" s="22"/>
      <c r="X4149" s="23">
        <v>30000000</v>
      </c>
      <c r="Y4149" s="23">
        <f t="shared" si="147"/>
        <v>33600000</v>
      </c>
      <c r="Z4149" s="16" t="s">
        <v>11728</v>
      </c>
      <c r="AA4149" s="18" t="s">
        <v>11798</v>
      </c>
      <c r="AB4149" s="26"/>
    </row>
    <row r="4150" spans="2:28" s="14" customFormat="1" ht="63.75" outlineLevel="1">
      <c r="B4150" s="90" t="s">
        <v>13966</v>
      </c>
      <c r="C4150" s="16" t="s">
        <v>29</v>
      </c>
      <c r="D4150" s="16" t="s">
        <v>13967</v>
      </c>
      <c r="E4150" s="16" t="s">
        <v>13968</v>
      </c>
      <c r="F4150" s="16" t="s">
        <v>13969</v>
      </c>
      <c r="G4150" s="16" t="s">
        <v>13970</v>
      </c>
      <c r="H4150" s="16" t="s">
        <v>13971</v>
      </c>
      <c r="I4150" s="16" t="s">
        <v>13972</v>
      </c>
      <c r="J4150" s="16" t="s">
        <v>13973</v>
      </c>
      <c r="K4150" s="16" t="s">
        <v>66</v>
      </c>
      <c r="L4150" s="16">
        <v>100</v>
      </c>
      <c r="M4150" s="15">
        <v>230000000</v>
      </c>
      <c r="N4150" s="41" t="s">
        <v>38</v>
      </c>
      <c r="O4150" s="16" t="s">
        <v>67</v>
      </c>
      <c r="P4150" s="17" t="s">
        <v>11396</v>
      </c>
      <c r="Q4150" s="18"/>
      <c r="R4150" s="19" t="s">
        <v>11398</v>
      </c>
      <c r="S4150" s="16" t="s">
        <v>13974</v>
      </c>
      <c r="T4150" s="18"/>
      <c r="U4150" s="21"/>
      <c r="V4150" s="18"/>
      <c r="W4150" s="22"/>
      <c r="X4150" s="23">
        <v>10500000</v>
      </c>
      <c r="Y4150" s="23">
        <f t="shared" si="147"/>
        <v>11760000.000000002</v>
      </c>
      <c r="Z4150" s="16" t="s">
        <v>11728</v>
      </c>
      <c r="AA4150" s="18" t="s">
        <v>11798</v>
      </c>
      <c r="AB4150" s="26"/>
    </row>
    <row r="4151" spans="2:28" s="14" customFormat="1" ht="63.75" outlineLevel="1">
      <c r="B4151" s="90" t="s">
        <v>13975</v>
      </c>
      <c r="C4151" s="16" t="s">
        <v>29</v>
      </c>
      <c r="D4151" s="16" t="s">
        <v>13740</v>
      </c>
      <c r="E4151" s="16" t="s">
        <v>13741</v>
      </c>
      <c r="F4151" s="16" t="s">
        <v>13742</v>
      </c>
      <c r="G4151" s="16" t="s">
        <v>13743</v>
      </c>
      <c r="H4151" s="16" t="s">
        <v>13744</v>
      </c>
      <c r="I4151" s="16" t="s">
        <v>13976</v>
      </c>
      <c r="J4151" s="16" t="s">
        <v>13977</v>
      </c>
      <c r="K4151" s="16" t="s">
        <v>66</v>
      </c>
      <c r="L4151" s="16">
        <v>100</v>
      </c>
      <c r="M4151" s="15">
        <v>230000000</v>
      </c>
      <c r="N4151" s="41" t="s">
        <v>38</v>
      </c>
      <c r="O4151" s="16" t="s">
        <v>67</v>
      </c>
      <c r="P4151" s="17" t="s">
        <v>11396</v>
      </c>
      <c r="Q4151" s="18"/>
      <c r="R4151" s="19" t="s">
        <v>11398</v>
      </c>
      <c r="S4151" s="16" t="s">
        <v>13974</v>
      </c>
      <c r="T4151" s="18"/>
      <c r="U4151" s="21"/>
      <c r="V4151" s="18"/>
      <c r="W4151" s="22"/>
      <c r="X4151" s="23">
        <v>0</v>
      </c>
      <c r="Y4151" s="23">
        <f t="shared" si="147"/>
        <v>0</v>
      </c>
      <c r="Z4151" s="16" t="s">
        <v>11728</v>
      </c>
      <c r="AA4151" s="18" t="s">
        <v>11798</v>
      </c>
      <c r="AB4151" s="24" t="s">
        <v>12186</v>
      </c>
    </row>
    <row r="4152" spans="2:28" s="14" customFormat="1" ht="63.75" outlineLevel="1">
      <c r="B4152" s="106" t="s">
        <v>13978</v>
      </c>
      <c r="C4152" s="16" t="s">
        <v>29</v>
      </c>
      <c r="D4152" s="157" t="s">
        <v>13740</v>
      </c>
      <c r="E4152" s="44" t="s">
        <v>13741</v>
      </c>
      <c r="F4152" s="44" t="s">
        <v>13959</v>
      </c>
      <c r="G4152" s="44" t="s">
        <v>13743</v>
      </c>
      <c r="H4152" s="44" t="s">
        <v>13960</v>
      </c>
      <c r="I4152" s="92" t="s">
        <v>13976</v>
      </c>
      <c r="J4152" s="92" t="s">
        <v>13977</v>
      </c>
      <c r="K4152" s="16" t="s">
        <v>66</v>
      </c>
      <c r="L4152" s="61">
        <v>100</v>
      </c>
      <c r="M4152" s="15">
        <v>230000000</v>
      </c>
      <c r="N4152" s="54" t="s">
        <v>38</v>
      </c>
      <c r="O4152" s="25" t="s">
        <v>39</v>
      </c>
      <c r="P4152" s="54" t="s">
        <v>11396</v>
      </c>
      <c r="Q4152" s="30"/>
      <c r="R4152" s="25" t="s">
        <v>11948</v>
      </c>
      <c r="S4152" s="33" t="s">
        <v>13974</v>
      </c>
      <c r="T4152" s="109"/>
      <c r="U4152" s="92"/>
      <c r="V4152" s="110"/>
      <c r="W4152" s="111"/>
      <c r="X4152" s="112">
        <v>4891666</v>
      </c>
      <c r="Y4152" s="23">
        <f t="shared" si="147"/>
        <v>5478665.9200000009</v>
      </c>
      <c r="Z4152" s="113"/>
      <c r="AA4152" s="108">
        <v>2015</v>
      </c>
      <c r="AB4152" s="26"/>
    </row>
    <row r="4153" spans="2:28" s="14" customFormat="1" ht="51" outlineLevel="1">
      <c r="B4153" s="90" t="s">
        <v>13979</v>
      </c>
      <c r="C4153" s="16" t="s">
        <v>29</v>
      </c>
      <c r="D4153" s="16" t="s">
        <v>13980</v>
      </c>
      <c r="E4153" s="16" t="s">
        <v>13981</v>
      </c>
      <c r="F4153" s="16" t="s">
        <v>13982</v>
      </c>
      <c r="G4153" s="16" t="s">
        <v>13983</v>
      </c>
      <c r="H4153" s="16" t="s">
        <v>13984</v>
      </c>
      <c r="I4153" s="16" t="s">
        <v>13985</v>
      </c>
      <c r="J4153" s="16" t="s">
        <v>13986</v>
      </c>
      <c r="K4153" s="16" t="s">
        <v>131</v>
      </c>
      <c r="L4153" s="16">
        <v>75</v>
      </c>
      <c r="M4153" s="15">
        <v>230000000</v>
      </c>
      <c r="N4153" s="41" t="s">
        <v>38</v>
      </c>
      <c r="O4153" s="16" t="s">
        <v>67</v>
      </c>
      <c r="P4153" s="17" t="s">
        <v>11396</v>
      </c>
      <c r="Q4153" s="18"/>
      <c r="R4153" s="19" t="s">
        <v>11398</v>
      </c>
      <c r="S4153" s="16" t="s">
        <v>11545</v>
      </c>
      <c r="T4153" s="18"/>
      <c r="U4153" s="21"/>
      <c r="V4153" s="18"/>
      <c r="W4153" s="22"/>
      <c r="X4153" s="23">
        <v>154861150</v>
      </c>
      <c r="Y4153" s="23">
        <f t="shared" si="147"/>
        <v>173444488.00000003</v>
      </c>
      <c r="Z4153" s="16" t="s">
        <v>11728</v>
      </c>
      <c r="AA4153" s="18" t="s">
        <v>11798</v>
      </c>
      <c r="AB4153" s="26"/>
    </row>
    <row r="4154" spans="2:28" s="14" customFormat="1" ht="38.25" outlineLevel="1">
      <c r="B4154" s="90" t="s">
        <v>13987</v>
      </c>
      <c r="C4154" s="16" t="s">
        <v>29</v>
      </c>
      <c r="D4154" s="16" t="s">
        <v>13988</v>
      </c>
      <c r="E4154" s="16" t="s">
        <v>13989</v>
      </c>
      <c r="F4154" s="16" t="s">
        <v>13990</v>
      </c>
      <c r="G4154" s="16" t="s">
        <v>13991</v>
      </c>
      <c r="H4154" s="16" t="s">
        <v>13992</v>
      </c>
      <c r="I4154" s="16" t="s">
        <v>13993</v>
      </c>
      <c r="J4154" s="16" t="s">
        <v>13994</v>
      </c>
      <c r="K4154" s="16" t="s">
        <v>131</v>
      </c>
      <c r="L4154" s="16">
        <v>100</v>
      </c>
      <c r="M4154" s="15">
        <v>230000000</v>
      </c>
      <c r="N4154" s="41" t="s">
        <v>38</v>
      </c>
      <c r="O4154" s="16" t="s">
        <v>67</v>
      </c>
      <c r="P4154" s="17" t="s">
        <v>11396</v>
      </c>
      <c r="Q4154" s="18"/>
      <c r="R4154" s="19" t="s">
        <v>11398</v>
      </c>
      <c r="S4154" s="16" t="s">
        <v>11545</v>
      </c>
      <c r="T4154" s="18"/>
      <c r="U4154" s="21"/>
      <c r="V4154" s="18"/>
      <c r="W4154" s="22"/>
      <c r="X4154" s="23">
        <v>7844000</v>
      </c>
      <c r="Y4154" s="23">
        <f t="shared" si="147"/>
        <v>8785280</v>
      </c>
      <c r="Z4154" s="16" t="s">
        <v>11728</v>
      </c>
      <c r="AA4154" s="18" t="s">
        <v>11798</v>
      </c>
      <c r="AB4154" s="26"/>
    </row>
    <row r="4155" spans="2:28" s="14" customFormat="1" ht="51" outlineLevel="1">
      <c r="B4155" s="90" t="s">
        <v>13995</v>
      </c>
      <c r="C4155" s="16" t="s">
        <v>29</v>
      </c>
      <c r="D4155" s="16" t="s">
        <v>13996</v>
      </c>
      <c r="E4155" s="16" t="s">
        <v>13997</v>
      </c>
      <c r="F4155" s="16" t="s">
        <v>13998</v>
      </c>
      <c r="G4155" s="16" t="s">
        <v>13999</v>
      </c>
      <c r="H4155" s="16" t="s">
        <v>13984</v>
      </c>
      <c r="I4155" s="16" t="s">
        <v>14000</v>
      </c>
      <c r="J4155" s="16" t="s">
        <v>14001</v>
      </c>
      <c r="K4155" s="16" t="s">
        <v>131</v>
      </c>
      <c r="L4155" s="16">
        <v>50</v>
      </c>
      <c r="M4155" s="15">
        <v>230000000</v>
      </c>
      <c r="N4155" s="41" t="s">
        <v>38</v>
      </c>
      <c r="O4155" s="16" t="s">
        <v>67</v>
      </c>
      <c r="P4155" s="17" t="s">
        <v>11396</v>
      </c>
      <c r="Q4155" s="18"/>
      <c r="R4155" s="19" t="s">
        <v>11398</v>
      </c>
      <c r="S4155" s="16" t="s">
        <v>11545</v>
      </c>
      <c r="T4155" s="18"/>
      <c r="U4155" s="21"/>
      <c r="V4155" s="18"/>
      <c r="W4155" s="22"/>
      <c r="X4155" s="23">
        <v>1980000</v>
      </c>
      <c r="Y4155" s="23">
        <f t="shared" si="147"/>
        <v>2217600</v>
      </c>
      <c r="Z4155" s="16" t="s">
        <v>11728</v>
      </c>
      <c r="AA4155" s="18" t="s">
        <v>11798</v>
      </c>
      <c r="AB4155" s="26"/>
    </row>
    <row r="4156" spans="2:28" s="14" customFormat="1" ht="38.25" outlineLevel="1">
      <c r="B4156" s="90" t="s">
        <v>14002</v>
      </c>
      <c r="C4156" s="16" t="s">
        <v>29</v>
      </c>
      <c r="D4156" s="16" t="s">
        <v>12779</v>
      </c>
      <c r="E4156" s="16" t="s">
        <v>12780</v>
      </c>
      <c r="F4156" s="16" t="s">
        <v>12781</v>
      </c>
      <c r="G4156" s="16" t="s">
        <v>12782</v>
      </c>
      <c r="H4156" s="16" t="s">
        <v>12783</v>
      </c>
      <c r="I4156" s="16" t="s">
        <v>14003</v>
      </c>
      <c r="J4156" s="16" t="s">
        <v>14004</v>
      </c>
      <c r="K4156" s="16" t="s">
        <v>131</v>
      </c>
      <c r="L4156" s="16">
        <v>75</v>
      </c>
      <c r="M4156" s="15">
        <v>230000000</v>
      </c>
      <c r="N4156" s="41" t="s">
        <v>38</v>
      </c>
      <c r="O4156" s="16" t="s">
        <v>67</v>
      </c>
      <c r="P4156" s="17" t="s">
        <v>11396</v>
      </c>
      <c r="Q4156" s="18"/>
      <c r="R4156" s="19" t="s">
        <v>11398</v>
      </c>
      <c r="S4156" s="16" t="s">
        <v>11545</v>
      </c>
      <c r="T4156" s="18"/>
      <c r="U4156" s="21"/>
      <c r="V4156" s="18"/>
      <c r="W4156" s="22"/>
      <c r="X4156" s="23">
        <v>0</v>
      </c>
      <c r="Y4156" s="23">
        <f t="shared" si="147"/>
        <v>0</v>
      </c>
      <c r="Z4156" s="16" t="s">
        <v>11728</v>
      </c>
      <c r="AA4156" s="18" t="s">
        <v>11798</v>
      </c>
      <c r="AB4156" s="91" t="s">
        <v>1531</v>
      </c>
    </row>
    <row r="4157" spans="2:28" s="14" customFormat="1" ht="51" outlineLevel="1">
      <c r="B4157" s="90" t="s">
        <v>14005</v>
      </c>
      <c r="C4157" s="16" t="s">
        <v>29</v>
      </c>
      <c r="D4157" s="16" t="s">
        <v>12799</v>
      </c>
      <c r="E4157" s="16" t="s">
        <v>12800</v>
      </c>
      <c r="F4157" s="16" t="s">
        <v>12801</v>
      </c>
      <c r="G4157" s="16" t="s">
        <v>12800</v>
      </c>
      <c r="H4157" s="16" t="s">
        <v>12801</v>
      </c>
      <c r="I4157" s="16" t="s">
        <v>12802</v>
      </c>
      <c r="J4157" s="16" t="s">
        <v>12803</v>
      </c>
      <c r="K4157" s="16" t="s">
        <v>66</v>
      </c>
      <c r="L4157" s="16">
        <v>100</v>
      </c>
      <c r="M4157" s="15">
        <v>230000000</v>
      </c>
      <c r="N4157" s="41" t="s">
        <v>38</v>
      </c>
      <c r="O4157" s="16" t="s">
        <v>14006</v>
      </c>
      <c r="P4157" s="17" t="s">
        <v>11396</v>
      </c>
      <c r="Q4157" s="18"/>
      <c r="R4157" s="19" t="s">
        <v>11948</v>
      </c>
      <c r="S4157" s="16" t="s">
        <v>11545</v>
      </c>
      <c r="T4157" s="18"/>
      <c r="U4157" s="21"/>
      <c r="V4157" s="18"/>
      <c r="W4157" s="22"/>
      <c r="X4157" s="23">
        <v>0</v>
      </c>
      <c r="Y4157" s="23">
        <f t="shared" si="147"/>
        <v>0</v>
      </c>
      <c r="Z4157" s="16" t="s">
        <v>11728</v>
      </c>
      <c r="AA4157" s="18" t="s">
        <v>11749</v>
      </c>
      <c r="AB4157" s="91" t="s">
        <v>1531</v>
      </c>
    </row>
    <row r="4158" spans="2:28" s="14" customFormat="1" ht="51" outlineLevel="1">
      <c r="B4158" s="90" t="s">
        <v>14007</v>
      </c>
      <c r="C4158" s="16" t="s">
        <v>29</v>
      </c>
      <c r="D4158" s="16" t="s">
        <v>12805</v>
      </c>
      <c r="E4158" s="16" t="s">
        <v>12806</v>
      </c>
      <c r="F4158" s="16" t="s">
        <v>12807</v>
      </c>
      <c r="G4158" s="16" t="s">
        <v>12806</v>
      </c>
      <c r="H4158" s="16" t="s">
        <v>12807</v>
      </c>
      <c r="I4158" s="16" t="s">
        <v>12808</v>
      </c>
      <c r="J4158" s="16" t="s">
        <v>12809</v>
      </c>
      <c r="K4158" s="16" t="s">
        <v>131</v>
      </c>
      <c r="L4158" s="16">
        <v>100</v>
      </c>
      <c r="M4158" s="15">
        <v>230000000</v>
      </c>
      <c r="N4158" s="41" t="s">
        <v>38</v>
      </c>
      <c r="O4158" s="16" t="s">
        <v>14006</v>
      </c>
      <c r="P4158" s="17" t="s">
        <v>11396</v>
      </c>
      <c r="Q4158" s="18"/>
      <c r="R4158" s="19" t="s">
        <v>11948</v>
      </c>
      <c r="S4158" s="16" t="s">
        <v>11545</v>
      </c>
      <c r="T4158" s="18"/>
      <c r="U4158" s="21"/>
      <c r="V4158" s="18"/>
      <c r="W4158" s="22"/>
      <c r="X4158" s="23">
        <v>0</v>
      </c>
      <c r="Y4158" s="23">
        <f t="shared" si="147"/>
        <v>0</v>
      </c>
      <c r="Z4158" s="16" t="s">
        <v>11728</v>
      </c>
      <c r="AA4158" s="18" t="s">
        <v>11749</v>
      </c>
      <c r="AB4158" s="91" t="s">
        <v>1531</v>
      </c>
    </row>
    <row r="4159" spans="2:28" s="14" customFormat="1" ht="102" outlineLevel="1">
      <c r="B4159" s="90" t="s">
        <v>14008</v>
      </c>
      <c r="C4159" s="16" t="s">
        <v>29</v>
      </c>
      <c r="D4159" s="16" t="s">
        <v>14009</v>
      </c>
      <c r="E4159" s="16" t="s">
        <v>14010</v>
      </c>
      <c r="F4159" s="16" t="s">
        <v>14011</v>
      </c>
      <c r="G4159" s="16" t="s">
        <v>14012</v>
      </c>
      <c r="H4159" s="16" t="s">
        <v>14013</v>
      </c>
      <c r="I4159" s="16" t="s">
        <v>14014</v>
      </c>
      <c r="J4159" s="16" t="s">
        <v>14015</v>
      </c>
      <c r="K4159" s="16" t="s">
        <v>131</v>
      </c>
      <c r="L4159" s="16">
        <v>50</v>
      </c>
      <c r="M4159" s="15">
        <v>230000000</v>
      </c>
      <c r="N4159" s="41" t="s">
        <v>38</v>
      </c>
      <c r="O4159" s="16" t="s">
        <v>67</v>
      </c>
      <c r="P4159" s="17" t="s">
        <v>11396</v>
      </c>
      <c r="Q4159" s="18"/>
      <c r="R4159" s="19" t="s">
        <v>11398</v>
      </c>
      <c r="S4159" s="16" t="s">
        <v>13974</v>
      </c>
      <c r="T4159" s="18"/>
      <c r="U4159" s="21"/>
      <c r="V4159" s="18"/>
      <c r="W4159" s="22"/>
      <c r="X4159" s="23">
        <v>0</v>
      </c>
      <c r="Y4159" s="23">
        <f t="shared" si="147"/>
        <v>0</v>
      </c>
      <c r="Z4159" s="16" t="s">
        <v>11728</v>
      </c>
      <c r="AA4159" s="18" t="s">
        <v>11749</v>
      </c>
      <c r="AB4159" s="91" t="s">
        <v>14016</v>
      </c>
    </row>
    <row r="4160" spans="2:28" s="14" customFormat="1" ht="102" outlineLevel="1">
      <c r="B4160" s="90" t="s">
        <v>14017</v>
      </c>
      <c r="C4160" s="16" t="s">
        <v>29</v>
      </c>
      <c r="D4160" s="16" t="s">
        <v>14009</v>
      </c>
      <c r="E4160" s="16" t="s">
        <v>14010</v>
      </c>
      <c r="F4160" s="16" t="s">
        <v>14011</v>
      </c>
      <c r="G4160" s="16" t="s">
        <v>14012</v>
      </c>
      <c r="H4160" s="16" t="s">
        <v>14013</v>
      </c>
      <c r="I4160" s="16" t="s">
        <v>14014</v>
      </c>
      <c r="J4160" s="16" t="s">
        <v>14015</v>
      </c>
      <c r="K4160" s="16" t="s">
        <v>131</v>
      </c>
      <c r="L4160" s="16">
        <v>50</v>
      </c>
      <c r="M4160" s="15">
        <v>230000000</v>
      </c>
      <c r="N4160" s="41" t="s">
        <v>38</v>
      </c>
      <c r="O4160" s="16" t="s">
        <v>11558</v>
      </c>
      <c r="P4160" s="17" t="s">
        <v>11396</v>
      </c>
      <c r="Q4160" s="18"/>
      <c r="R4160" s="19" t="s">
        <v>11398</v>
      </c>
      <c r="S4160" s="16" t="s">
        <v>13974</v>
      </c>
      <c r="T4160" s="18"/>
      <c r="U4160" s="21"/>
      <c r="V4160" s="18"/>
      <c r="W4160" s="22"/>
      <c r="X4160" s="23">
        <v>0</v>
      </c>
      <c r="Y4160" s="23">
        <f t="shared" si="147"/>
        <v>0</v>
      </c>
      <c r="Z4160" s="16" t="s">
        <v>11728</v>
      </c>
      <c r="AA4160" s="18" t="s">
        <v>11749</v>
      </c>
      <c r="AB4160" s="228" t="s">
        <v>14018</v>
      </c>
    </row>
    <row r="4161" spans="2:28" s="14" customFormat="1" ht="165.75" outlineLevel="1">
      <c r="B4161" s="90" t="s">
        <v>14019</v>
      </c>
      <c r="C4161" s="16" t="s">
        <v>29</v>
      </c>
      <c r="D4161" s="16" t="s">
        <v>14009</v>
      </c>
      <c r="E4161" s="16" t="s">
        <v>14010</v>
      </c>
      <c r="F4161" s="16" t="s">
        <v>14011</v>
      </c>
      <c r="G4161" s="16" t="s">
        <v>14012</v>
      </c>
      <c r="H4161" s="16" t="s">
        <v>14013</v>
      </c>
      <c r="I4161" s="16" t="s">
        <v>14014</v>
      </c>
      <c r="J4161" s="16" t="s">
        <v>14015</v>
      </c>
      <c r="K4161" s="16" t="s">
        <v>131</v>
      </c>
      <c r="L4161" s="16">
        <v>50</v>
      </c>
      <c r="M4161" s="15">
        <v>230000000</v>
      </c>
      <c r="N4161" s="41" t="s">
        <v>38</v>
      </c>
      <c r="O4161" s="57" t="s">
        <v>47</v>
      </c>
      <c r="P4161" s="32" t="s">
        <v>14020</v>
      </c>
      <c r="Q4161" s="18"/>
      <c r="R4161" s="101" t="s">
        <v>11948</v>
      </c>
      <c r="S4161" s="16" t="s">
        <v>13974</v>
      </c>
      <c r="T4161" s="18"/>
      <c r="U4161" s="21"/>
      <c r="V4161" s="18"/>
      <c r="W4161" s="22"/>
      <c r="X4161" s="23">
        <v>6240000</v>
      </c>
      <c r="Y4161" s="23">
        <f t="shared" si="147"/>
        <v>6988800.0000000009</v>
      </c>
      <c r="Z4161" s="16" t="s">
        <v>11728</v>
      </c>
      <c r="AA4161" s="18" t="s">
        <v>11749</v>
      </c>
      <c r="AB4161" s="26"/>
    </row>
    <row r="4162" spans="2:28" s="14" customFormat="1" ht="63.75" outlineLevel="1">
      <c r="B4162" s="90" t="s">
        <v>14021</v>
      </c>
      <c r="C4162" s="16" t="s">
        <v>29</v>
      </c>
      <c r="D4162" s="16" t="s">
        <v>14022</v>
      </c>
      <c r="E4162" s="16" t="s">
        <v>14023</v>
      </c>
      <c r="F4162" s="16" t="s">
        <v>14024</v>
      </c>
      <c r="G4162" s="16" t="s">
        <v>14025</v>
      </c>
      <c r="H4162" s="16" t="s">
        <v>14026</v>
      </c>
      <c r="I4162" s="16" t="s">
        <v>14027</v>
      </c>
      <c r="J4162" s="16" t="s">
        <v>14028</v>
      </c>
      <c r="K4162" s="16" t="s">
        <v>131</v>
      </c>
      <c r="L4162" s="16">
        <v>70</v>
      </c>
      <c r="M4162" s="15">
        <v>230000000</v>
      </c>
      <c r="N4162" s="41" t="s">
        <v>38</v>
      </c>
      <c r="O4162" s="16" t="s">
        <v>67</v>
      </c>
      <c r="P4162" s="17" t="s">
        <v>11396</v>
      </c>
      <c r="Q4162" s="18"/>
      <c r="R4162" s="19" t="s">
        <v>11398</v>
      </c>
      <c r="S4162" s="16" t="s">
        <v>14029</v>
      </c>
      <c r="T4162" s="18"/>
      <c r="U4162" s="21"/>
      <c r="V4162" s="18"/>
      <c r="W4162" s="22"/>
      <c r="X4162" s="23">
        <v>0</v>
      </c>
      <c r="Y4162" s="23">
        <f t="shared" si="147"/>
        <v>0</v>
      </c>
      <c r="Z4162" s="16" t="s">
        <v>11728</v>
      </c>
      <c r="AA4162" s="18" t="s">
        <v>11749</v>
      </c>
      <c r="AB4162" s="91" t="s">
        <v>12074</v>
      </c>
    </row>
    <row r="4163" spans="2:28" s="14" customFormat="1" ht="63.75" outlineLevel="1">
      <c r="B4163" s="90" t="s">
        <v>14030</v>
      </c>
      <c r="C4163" s="16" t="s">
        <v>29</v>
      </c>
      <c r="D4163" s="16" t="s">
        <v>14022</v>
      </c>
      <c r="E4163" s="16" t="s">
        <v>14023</v>
      </c>
      <c r="F4163" s="16" t="s">
        <v>14024</v>
      </c>
      <c r="G4163" s="16" t="s">
        <v>14025</v>
      </c>
      <c r="H4163" s="16" t="s">
        <v>14026</v>
      </c>
      <c r="I4163" s="16" t="s">
        <v>14027</v>
      </c>
      <c r="J4163" s="16" t="s">
        <v>14028</v>
      </c>
      <c r="K4163" s="16" t="s">
        <v>131</v>
      </c>
      <c r="L4163" s="16">
        <v>70</v>
      </c>
      <c r="M4163" s="15">
        <v>230000000</v>
      </c>
      <c r="N4163" s="41" t="s">
        <v>38</v>
      </c>
      <c r="O4163" s="16" t="s">
        <v>4329</v>
      </c>
      <c r="P4163" s="17" t="s">
        <v>11396</v>
      </c>
      <c r="Q4163" s="18"/>
      <c r="R4163" s="19" t="s">
        <v>11398</v>
      </c>
      <c r="S4163" s="16" t="s">
        <v>13974</v>
      </c>
      <c r="T4163" s="18"/>
      <c r="U4163" s="21"/>
      <c r="V4163" s="18"/>
      <c r="W4163" s="22"/>
      <c r="X4163" s="23">
        <v>0</v>
      </c>
      <c r="Y4163" s="23">
        <f t="shared" si="147"/>
        <v>0</v>
      </c>
      <c r="Z4163" s="16" t="s">
        <v>11728</v>
      </c>
      <c r="AA4163" s="18" t="s">
        <v>12177</v>
      </c>
      <c r="AB4163" s="228" t="s">
        <v>14031</v>
      </c>
    </row>
    <row r="4164" spans="2:28" s="14" customFormat="1" ht="165.75" outlineLevel="1">
      <c r="B4164" s="90" t="s">
        <v>14032</v>
      </c>
      <c r="C4164" s="16" t="s">
        <v>29</v>
      </c>
      <c r="D4164" s="16" t="s">
        <v>14022</v>
      </c>
      <c r="E4164" s="16" t="s">
        <v>14023</v>
      </c>
      <c r="F4164" s="16" t="s">
        <v>14024</v>
      </c>
      <c r="G4164" s="16" t="s">
        <v>14025</v>
      </c>
      <c r="H4164" s="16" t="s">
        <v>14026</v>
      </c>
      <c r="I4164" s="16" t="s">
        <v>14027</v>
      </c>
      <c r="J4164" s="16" t="s">
        <v>14028</v>
      </c>
      <c r="K4164" s="16" t="s">
        <v>131</v>
      </c>
      <c r="L4164" s="16">
        <v>70</v>
      </c>
      <c r="M4164" s="15">
        <v>230000000</v>
      </c>
      <c r="N4164" s="41" t="s">
        <v>38</v>
      </c>
      <c r="O4164" s="57" t="s">
        <v>47</v>
      </c>
      <c r="P4164" s="32" t="s">
        <v>14020</v>
      </c>
      <c r="Q4164" s="18"/>
      <c r="R4164" s="101" t="s">
        <v>11948</v>
      </c>
      <c r="S4164" s="16" t="s">
        <v>13974</v>
      </c>
      <c r="T4164" s="18"/>
      <c r="U4164" s="21"/>
      <c r="V4164" s="18"/>
      <c r="W4164" s="22"/>
      <c r="X4164" s="58">
        <v>0</v>
      </c>
      <c r="Y4164" s="23">
        <f t="shared" si="147"/>
        <v>0</v>
      </c>
      <c r="Z4164" s="16" t="s">
        <v>11728</v>
      </c>
      <c r="AA4164" s="18">
        <v>2015</v>
      </c>
      <c r="AB4164" s="26" t="s">
        <v>14033</v>
      </c>
    </row>
    <row r="4165" spans="2:28" s="14" customFormat="1" ht="165.75" outlineLevel="1">
      <c r="B4165" s="178" t="s">
        <v>14034</v>
      </c>
      <c r="C4165" s="67" t="s">
        <v>29</v>
      </c>
      <c r="D4165" s="16" t="s">
        <v>14022</v>
      </c>
      <c r="E4165" s="16" t="s">
        <v>14023</v>
      </c>
      <c r="F4165" s="16" t="s">
        <v>14024</v>
      </c>
      <c r="G4165" s="16" t="s">
        <v>14025</v>
      </c>
      <c r="H4165" s="16" t="s">
        <v>14026</v>
      </c>
      <c r="I4165" s="16" t="s">
        <v>14027</v>
      </c>
      <c r="J4165" s="16" t="s">
        <v>14028</v>
      </c>
      <c r="K4165" s="16" t="s">
        <v>131</v>
      </c>
      <c r="L4165" s="16">
        <v>70</v>
      </c>
      <c r="M4165" s="15">
        <v>230000000</v>
      </c>
      <c r="N4165" s="137" t="s">
        <v>38</v>
      </c>
      <c r="O4165" s="57" t="s">
        <v>12142</v>
      </c>
      <c r="P4165" s="32" t="s">
        <v>14020</v>
      </c>
      <c r="Q4165" s="18" t="s">
        <v>11728</v>
      </c>
      <c r="R4165" s="101" t="s">
        <v>11748</v>
      </c>
      <c r="S4165" s="16" t="s">
        <v>13974</v>
      </c>
      <c r="T4165" s="18"/>
      <c r="U4165" s="21" t="s">
        <v>11728</v>
      </c>
      <c r="V4165" s="18" t="s">
        <v>11728</v>
      </c>
      <c r="W4165" s="22" t="s">
        <v>11728</v>
      </c>
      <c r="X4165" s="23">
        <v>55000000</v>
      </c>
      <c r="Y4165" s="23">
        <f t="shared" si="147"/>
        <v>61600000.000000007</v>
      </c>
      <c r="Z4165" s="16" t="s">
        <v>11728</v>
      </c>
      <c r="AA4165" s="18">
        <v>2015</v>
      </c>
      <c r="AB4165" s="179"/>
    </row>
    <row r="4166" spans="2:28" s="14" customFormat="1" ht="63.75" outlineLevel="1">
      <c r="B4166" s="90" t="s">
        <v>14035</v>
      </c>
      <c r="C4166" s="16" t="s">
        <v>29</v>
      </c>
      <c r="D4166" s="16" t="s">
        <v>14022</v>
      </c>
      <c r="E4166" s="16" t="s">
        <v>14023</v>
      </c>
      <c r="F4166" s="16" t="s">
        <v>14024</v>
      </c>
      <c r="G4166" s="16" t="s">
        <v>14025</v>
      </c>
      <c r="H4166" s="16" t="s">
        <v>14026</v>
      </c>
      <c r="I4166" s="16" t="s">
        <v>14027</v>
      </c>
      <c r="J4166" s="16" t="s">
        <v>14028</v>
      </c>
      <c r="K4166" s="16" t="s">
        <v>131</v>
      </c>
      <c r="L4166" s="16">
        <v>80</v>
      </c>
      <c r="M4166" s="15">
        <v>230000000</v>
      </c>
      <c r="N4166" s="41" t="s">
        <v>38</v>
      </c>
      <c r="O4166" s="16" t="s">
        <v>67</v>
      </c>
      <c r="P4166" s="17" t="s">
        <v>12737</v>
      </c>
      <c r="Q4166" s="18"/>
      <c r="R4166" s="19" t="s">
        <v>11398</v>
      </c>
      <c r="S4166" s="16" t="s">
        <v>14029</v>
      </c>
      <c r="T4166" s="18"/>
      <c r="U4166" s="21"/>
      <c r="V4166" s="18"/>
      <c r="W4166" s="22"/>
      <c r="X4166" s="23">
        <v>0</v>
      </c>
      <c r="Y4166" s="23">
        <f t="shared" si="147"/>
        <v>0</v>
      </c>
      <c r="Z4166" s="16" t="s">
        <v>11728</v>
      </c>
      <c r="AA4166" s="18" t="s">
        <v>11749</v>
      </c>
      <c r="AB4166" s="91" t="s">
        <v>14016</v>
      </c>
    </row>
    <row r="4167" spans="2:28" s="14" customFormat="1" ht="63.75" outlineLevel="1">
      <c r="B4167" s="90" t="s">
        <v>14036</v>
      </c>
      <c r="C4167" s="16" t="s">
        <v>29</v>
      </c>
      <c r="D4167" s="16" t="s">
        <v>14022</v>
      </c>
      <c r="E4167" s="16" t="s">
        <v>14023</v>
      </c>
      <c r="F4167" s="16" t="s">
        <v>14024</v>
      </c>
      <c r="G4167" s="16" t="s">
        <v>14025</v>
      </c>
      <c r="H4167" s="16" t="s">
        <v>14026</v>
      </c>
      <c r="I4167" s="16" t="s">
        <v>14027</v>
      </c>
      <c r="J4167" s="16" t="s">
        <v>14028</v>
      </c>
      <c r="K4167" s="16" t="s">
        <v>131</v>
      </c>
      <c r="L4167" s="16">
        <v>80</v>
      </c>
      <c r="M4167" s="15">
        <v>230000000</v>
      </c>
      <c r="N4167" s="41" t="s">
        <v>38</v>
      </c>
      <c r="O4167" s="16" t="s">
        <v>11558</v>
      </c>
      <c r="P4167" s="17" t="s">
        <v>12737</v>
      </c>
      <c r="Q4167" s="18"/>
      <c r="R4167" s="19" t="s">
        <v>11398</v>
      </c>
      <c r="S4167" s="16" t="s">
        <v>14029</v>
      </c>
      <c r="T4167" s="18"/>
      <c r="U4167" s="21"/>
      <c r="V4167" s="18"/>
      <c r="W4167" s="22"/>
      <c r="X4167" s="23">
        <v>0</v>
      </c>
      <c r="Y4167" s="23">
        <f t="shared" ref="Y4167:Y4177" si="148">X4167*1.12</f>
        <v>0</v>
      </c>
      <c r="Z4167" s="16" t="s">
        <v>11728</v>
      </c>
      <c r="AA4167" s="18" t="s">
        <v>11749</v>
      </c>
      <c r="AB4167" s="228" t="s">
        <v>14018</v>
      </c>
    </row>
    <row r="4168" spans="2:28" s="14" customFormat="1" ht="165.75" outlineLevel="1">
      <c r="B4168" s="90" t="s">
        <v>14037</v>
      </c>
      <c r="C4168" s="16" t="s">
        <v>29</v>
      </c>
      <c r="D4168" s="16" t="s">
        <v>14022</v>
      </c>
      <c r="E4168" s="16" t="s">
        <v>14023</v>
      </c>
      <c r="F4168" s="16" t="s">
        <v>14024</v>
      </c>
      <c r="G4168" s="16" t="s">
        <v>14025</v>
      </c>
      <c r="H4168" s="16" t="s">
        <v>14026</v>
      </c>
      <c r="I4168" s="16" t="s">
        <v>14027</v>
      </c>
      <c r="J4168" s="16" t="s">
        <v>14028</v>
      </c>
      <c r="K4168" s="16" t="s">
        <v>131</v>
      </c>
      <c r="L4168" s="16">
        <v>80</v>
      </c>
      <c r="M4168" s="15">
        <v>230000000</v>
      </c>
      <c r="N4168" s="41" t="s">
        <v>38</v>
      </c>
      <c r="O4168" s="57" t="s">
        <v>47</v>
      </c>
      <c r="P4168" s="32" t="s">
        <v>14020</v>
      </c>
      <c r="Q4168" s="18"/>
      <c r="R4168" s="101" t="s">
        <v>11948</v>
      </c>
      <c r="S4168" s="16" t="s">
        <v>13974</v>
      </c>
      <c r="T4168" s="18"/>
      <c r="U4168" s="21"/>
      <c r="V4168" s="18"/>
      <c r="W4168" s="22"/>
      <c r="X4168" s="58">
        <v>0</v>
      </c>
      <c r="Y4168" s="23">
        <f t="shared" si="148"/>
        <v>0</v>
      </c>
      <c r="Z4168" s="16" t="s">
        <v>11728</v>
      </c>
      <c r="AA4168" s="18" t="s">
        <v>11749</v>
      </c>
      <c r="AB4168" s="26" t="s">
        <v>14038</v>
      </c>
    </row>
    <row r="4169" spans="2:28" s="14" customFormat="1" ht="165.75" outlineLevel="1">
      <c r="B4169" s="178" t="s">
        <v>14039</v>
      </c>
      <c r="C4169" s="67" t="s">
        <v>29</v>
      </c>
      <c r="D4169" s="16" t="s">
        <v>14022</v>
      </c>
      <c r="E4169" s="16" t="s">
        <v>14023</v>
      </c>
      <c r="F4169" s="16" t="s">
        <v>14024</v>
      </c>
      <c r="G4169" s="16" t="s">
        <v>14025</v>
      </c>
      <c r="H4169" s="16" t="s">
        <v>14026</v>
      </c>
      <c r="I4169" s="16" t="s">
        <v>14027</v>
      </c>
      <c r="J4169" s="16" t="s">
        <v>14028</v>
      </c>
      <c r="K4169" s="16" t="s">
        <v>131</v>
      </c>
      <c r="L4169" s="16">
        <v>80</v>
      </c>
      <c r="M4169" s="15">
        <v>230000000</v>
      </c>
      <c r="N4169" s="137" t="s">
        <v>38</v>
      </c>
      <c r="O4169" s="57" t="s">
        <v>12142</v>
      </c>
      <c r="P4169" s="32" t="s">
        <v>14020</v>
      </c>
      <c r="Q4169" s="18" t="s">
        <v>11728</v>
      </c>
      <c r="R4169" s="101" t="s">
        <v>11748</v>
      </c>
      <c r="S4169" s="16" t="s">
        <v>13974</v>
      </c>
      <c r="T4169" s="18"/>
      <c r="U4169" s="21" t="s">
        <v>11728</v>
      </c>
      <c r="V4169" s="18" t="s">
        <v>11728</v>
      </c>
      <c r="W4169" s="22" t="s">
        <v>11728</v>
      </c>
      <c r="X4169" s="23">
        <v>90000000</v>
      </c>
      <c r="Y4169" s="23">
        <f t="shared" si="148"/>
        <v>100800000.00000001</v>
      </c>
      <c r="Z4169" s="16" t="s">
        <v>11728</v>
      </c>
      <c r="AA4169" s="18" t="s">
        <v>11749</v>
      </c>
      <c r="AB4169" s="179"/>
    </row>
    <row r="4170" spans="2:28" s="14" customFormat="1" ht="89.25" outlineLevel="1">
      <c r="B4170" s="90" t="s">
        <v>14040</v>
      </c>
      <c r="C4170" s="16" t="s">
        <v>29</v>
      </c>
      <c r="D4170" s="16" t="s">
        <v>14022</v>
      </c>
      <c r="E4170" s="16" t="s">
        <v>14023</v>
      </c>
      <c r="F4170" s="16" t="s">
        <v>14024</v>
      </c>
      <c r="G4170" s="16" t="s">
        <v>14025</v>
      </c>
      <c r="H4170" s="16" t="s">
        <v>14026</v>
      </c>
      <c r="I4170" s="16" t="s">
        <v>14041</v>
      </c>
      <c r="J4170" s="16" t="s">
        <v>14042</v>
      </c>
      <c r="K4170" s="16" t="s">
        <v>131</v>
      </c>
      <c r="L4170" s="16">
        <v>100</v>
      </c>
      <c r="M4170" s="15">
        <v>230000000</v>
      </c>
      <c r="N4170" s="41" t="s">
        <v>38</v>
      </c>
      <c r="O4170" s="16" t="s">
        <v>67</v>
      </c>
      <c r="P4170" s="17" t="s">
        <v>12737</v>
      </c>
      <c r="Q4170" s="18"/>
      <c r="R4170" s="19" t="s">
        <v>11398</v>
      </c>
      <c r="S4170" s="16" t="s">
        <v>13974</v>
      </c>
      <c r="T4170" s="18"/>
      <c r="U4170" s="21"/>
      <c r="V4170" s="18"/>
      <c r="W4170" s="22"/>
      <c r="X4170" s="23">
        <v>0</v>
      </c>
      <c r="Y4170" s="23">
        <f t="shared" si="148"/>
        <v>0</v>
      </c>
      <c r="Z4170" s="16" t="s">
        <v>11728</v>
      </c>
      <c r="AA4170" s="18" t="s">
        <v>11749</v>
      </c>
      <c r="AB4170" s="91" t="s">
        <v>14016</v>
      </c>
    </row>
    <row r="4171" spans="2:28" s="14" customFormat="1" ht="89.25" outlineLevel="1">
      <c r="B4171" s="90" t="s">
        <v>14043</v>
      </c>
      <c r="C4171" s="16" t="s">
        <v>29</v>
      </c>
      <c r="D4171" s="16" t="s">
        <v>14022</v>
      </c>
      <c r="E4171" s="16" t="s">
        <v>14023</v>
      </c>
      <c r="F4171" s="16" t="s">
        <v>14024</v>
      </c>
      <c r="G4171" s="16" t="s">
        <v>14025</v>
      </c>
      <c r="H4171" s="16" t="s">
        <v>14026</v>
      </c>
      <c r="I4171" s="16" t="s">
        <v>14041</v>
      </c>
      <c r="J4171" s="16" t="s">
        <v>14042</v>
      </c>
      <c r="K4171" s="16" t="s">
        <v>131</v>
      </c>
      <c r="L4171" s="16">
        <v>100</v>
      </c>
      <c r="M4171" s="15">
        <v>230000000</v>
      </c>
      <c r="N4171" s="41" t="s">
        <v>38</v>
      </c>
      <c r="O4171" s="57" t="s">
        <v>4329</v>
      </c>
      <c r="P4171" s="17" t="s">
        <v>12737</v>
      </c>
      <c r="Q4171" s="18"/>
      <c r="R4171" s="19" t="s">
        <v>11398</v>
      </c>
      <c r="S4171" s="16" t="s">
        <v>13974</v>
      </c>
      <c r="T4171" s="18"/>
      <c r="U4171" s="21"/>
      <c r="V4171" s="18"/>
      <c r="W4171" s="22"/>
      <c r="X4171" s="23">
        <v>0</v>
      </c>
      <c r="Y4171" s="23">
        <f t="shared" si="148"/>
        <v>0</v>
      </c>
      <c r="Z4171" s="16" t="s">
        <v>11728</v>
      </c>
      <c r="AA4171" s="18" t="s">
        <v>12177</v>
      </c>
      <c r="AB4171" s="228" t="s">
        <v>14044</v>
      </c>
    </row>
    <row r="4172" spans="2:28" s="14" customFormat="1" ht="89.25" outlineLevel="1">
      <c r="B4172" s="90" t="s">
        <v>14045</v>
      </c>
      <c r="C4172" s="16" t="s">
        <v>29</v>
      </c>
      <c r="D4172" s="16" t="s">
        <v>14022</v>
      </c>
      <c r="E4172" s="16" t="s">
        <v>14023</v>
      </c>
      <c r="F4172" s="16" t="s">
        <v>14024</v>
      </c>
      <c r="G4172" s="16" t="s">
        <v>14025</v>
      </c>
      <c r="H4172" s="16" t="s">
        <v>14026</v>
      </c>
      <c r="I4172" s="16" t="s">
        <v>14041</v>
      </c>
      <c r="J4172" s="16" t="s">
        <v>14042</v>
      </c>
      <c r="K4172" s="16" t="s">
        <v>131</v>
      </c>
      <c r="L4172" s="16">
        <v>100</v>
      </c>
      <c r="M4172" s="15">
        <v>230000000</v>
      </c>
      <c r="N4172" s="41" t="s">
        <v>38</v>
      </c>
      <c r="O4172" s="57" t="s">
        <v>47</v>
      </c>
      <c r="P4172" s="17" t="s">
        <v>12737</v>
      </c>
      <c r="Q4172" s="18"/>
      <c r="R4172" s="101" t="s">
        <v>11948</v>
      </c>
      <c r="S4172" s="16" t="s">
        <v>13974</v>
      </c>
      <c r="T4172" s="18"/>
      <c r="U4172" s="21"/>
      <c r="V4172" s="18"/>
      <c r="W4172" s="22"/>
      <c r="X4172" s="58">
        <v>0</v>
      </c>
      <c r="Y4172" s="23">
        <f t="shared" si="148"/>
        <v>0</v>
      </c>
      <c r="Z4172" s="16" t="s">
        <v>11728</v>
      </c>
      <c r="AA4172" s="18">
        <v>2015</v>
      </c>
      <c r="AB4172" s="26" t="s">
        <v>14046</v>
      </c>
    </row>
    <row r="4173" spans="2:28" s="14" customFormat="1" ht="89.25" outlineLevel="1">
      <c r="B4173" s="178" t="s">
        <v>14047</v>
      </c>
      <c r="C4173" s="67" t="s">
        <v>29</v>
      </c>
      <c r="D4173" s="16" t="s">
        <v>14022</v>
      </c>
      <c r="E4173" s="16" t="s">
        <v>14023</v>
      </c>
      <c r="F4173" s="16" t="s">
        <v>14024</v>
      </c>
      <c r="G4173" s="16" t="s">
        <v>14025</v>
      </c>
      <c r="H4173" s="16" t="s">
        <v>14026</v>
      </c>
      <c r="I4173" s="16" t="s">
        <v>14041</v>
      </c>
      <c r="J4173" s="16" t="s">
        <v>14042</v>
      </c>
      <c r="K4173" s="16" t="s">
        <v>131</v>
      </c>
      <c r="L4173" s="16">
        <v>100</v>
      </c>
      <c r="M4173" s="15">
        <v>230000000</v>
      </c>
      <c r="N4173" s="137" t="s">
        <v>38</v>
      </c>
      <c r="O4173" s="57" t="s">
        <v>12142</v>
      </c>
      <c r="P4173" s="17" t="s">
        <v>12737</v>
      </c>
      <c r="Q4173" s="18" t="s">
        <v>11728</v>
      </c>
      <c r="R4173" s="101" t="s">
        <v>11748</v>
      </c>
      <c r="S4173" s="16" t="s">
        <v>13974</v>
      </c>
      <c r="T4173" s="18"/>
      <c r="U4173" s="21" t="s">
        <v>11728</v>
      </c>
      <c r="V4173" s="18" t="s">
        <v>11728</v>
      </c>
      <c r="W4173" s="22" t="s">
        <v>11728</v>
      </c>
      <c r="X4173" s="23">
        <v>80000000</v>
      </c>
      <c r="Y4173" s="23">
        <f t="shared" si="148"/>
        <v>89600000.000000015</v>
      </c>
      <c r="Z4173" s="16" t="s">
        <v>11728</v>
      </c>
      <c r="AA4173" s="18">
        <v>2015</v>
      </c>
      <c r="AB4173" s="179"/>
    </row>
    <row r="4174" spans="2:28" s="14" customFormat="1" ht="89.25" outlineLevel="1">
      <c r="B4174" s="90" t="s">
        <v>14048</v>
      </c>
      <c r="C4174" s="16" t="s">
        <v>29</v>
      </c>
      <c r="D4174" s="16" t="s">
        <v>14022</v>
      </c>
      <c r="E4174" s="16" t="s">
        <v>14023</v>
      </c>
      <c r="F4174" s="16" t="s">
        <v>14024</v>
      </c>
      <c r="G4174" s="16" t="s">
        <v>14025</v>
      </c>
      <c r="H4174" s="16" t="s">
        <v>14026</v>
      </c>
      <c r="I4174" s="16" t="s">
        <v>14041</v>
      </c>
      <c r="J4174" s="16" t="s">
        <v>14042</v>
      </c>
      <c r="K4174" s="16" t="s">
        <v>131</v>
      </c>
      <c r="L4174" s="16">
        <v>100</v>
      </c>
      <c r="M4174" s="15">
        <v>230000000</v>
      </c>
      <c r="N4174" s="41" t="s">
        <v>38</v>
      </c>
      <c r="O4174" s="16" t="s">
        <v>11574</v>
      </c>
      <c r="P4174" s="17" t="s">
        <v>12737</v>
      </c>
      <c r="Q4174" s="18"/>
      <c r="R4174" s="19" t="s">
        <v>11948</v>
      </c>
      <c r="S4174" s="16" t="s">
        <v>13974</v>
      </c>
      <c r="T4174" s="18"/>
      <c r="U4174" s="21"/>
      <c r="V4174" s="18"/>
      <c r="W4174" s="22"/>
      <c r="X4174" s="23">
        <v>0</v>
      </c>
      <c r="Y4174" s="23">
        <f t="shared" si="148"/>
        <v>0</v>
      </c>
      <c r="Z4174" s="16" t="s">
        <v>11728</v>
      </c>
      <c r="AA4174" s="18" t="s">
        <v>11749</v>
      </c>
      <c r="AB4174" s="91" t="s">
        <v>14049</v>
      </c>
    </row>
    <row r="4175" spans="2:28" s="14" customFormat="1" ht="76.5" outlineLevel="1">
      <c r="B4175" s="90" t="s">
        <v>14050</v>
      </c>
      <c r="C4175" s="16" t="s">
        <v>29</v>
      </c>
      <c r="D4175" s="16" t="s">
        <v>14022</v>
      </c>
      <c r="E4175" s="16" t="s">
        <v>14023</v>
      </c>
      <c r="F4175" s="16" t="s">
        <v>14024</v>
      </c>
      <c r="G4175" s="16" t="s">
        <v>14025</v>
      </c>
      <c r="H4175" s="16" t="s">
        <v>14026</v>
      </c>
      <c r="I4175" s="32" t="s">
        <v>14051</v>
      </c>
      <c r="J4175" s="32" t="s">
        <v>14052</v>
      </c>
      <c r="K4175" s="16" t="s">
        <v>131</v>
      </c>
      <c r="L4175" s="16">
        <v>100</v>
      </c>
      <c r="M4175" s="15">
        <v>230000000</v>
      </c>
      <c r="N4175" s="41" t="s">
        <v>38</v>
      </c>
      <c r="O4175" s="16" t="s">
        <v>11558</v>
      </c>
      <c r="P4175" s="17" t="s">
        <v>12737</v>
      </c>
      <c r="Q4175" s="18"/>
      <c r="R4175" s="101" t="s">
        <v>11405</v>
      </c>
      <c r="S4175" s="16" t="s">
        <v>13974</v>
      </c>
      <c r="T4175" s="18"/>
      <c r="U4175" s="21"/>
      <c r="V4175" s="18"/>
      <c r="W4175" s="22"/>
      <c r="X4175" s="23">
        <v>0</v>
      </c>
      <c r="Y4175" s="23">
        <f t="shared" si="148"/>
        <v>0</v>
      </c>
      <c r="Z4175" s="16" t="s">
        <v>11728</v>
      </c>
      <c r="AA4175" s="18" t="s">
        <v>11749</v>
      </c>
      <c r="AB4175" s="228" t="s">
        <v>14053</v>
      </c>
    </row>
    <row r="4176" spans="2:28" s="14" customFormat="1" ht="76.5" outlineLevel="1">
      <c r="B4176" s="90" t="s">
        <v>14054</v>
      </c>
      <c r="C4176" s="16" t="s">
        <v>29</v>
      </c>
      <c r="D4176" s="16" t="s">
        <v>14022</v>
      </c>
      <c r="E4176" s="16" t="s">
        <v>14023</v>
      </c>
      <c r="F4176" s="16" t="s">
        <v>14024</v>
      </c>
      <c r="G4176" s="16" t="s">
        <v>14025</v>
      </c>
      <c r="H4176" s="16" t="s">
        <v>14026</v>
      </c>
      <c r="I4176" s="32" t="s">
        <v>14051</v>
      </c>
      <c r="J4176" s="32" t="s">
        <v>14052</v>
      </c>
      <c r="K4176" s="16" t="s">
        <v>131</v>
      </c>
      <c r="L4176" s="16">
        <v>100</v>
      </c>
      <c r="M4176" s="15">
        <v>230000000</v>
      </c>
      <c r="N4176" s="41" t="s">
        <v>38</v>
      </c>
      <c r="O4176" s="57" t="s">
        <v>47</v>
      </c>
      <c r="P4176" s="17" t="s">
        <v>12737</v>
      </c>
      <c r="Q4176" s="18"/>
      <c r="R4176" s="101" t="s">
        <v>11948</v>
      </c>
      <c r="S4176" s="16" t="s">
        <v>13974</v>
      </c>
      <c r="T4176" s="18"/>
      <c r="U4176" s="21"/>
      <c r="V4176" s="18"/>
      <c r="W4176" s="22"/>
      <c r="X4176" s="23">
        <v>26300000</v>
      </c>
      <c r="Y4176" s="23">
        <f t="shared" si="148"/>
        <v>29456000.000000004</v>
      </c>
      <c r="Z4176" s="16" t="s">
        <v>11728</v>
      </c>
      <c r="AA4176" s="18" t="s">
        <v>11749</v>
      </c>
      <c r="AB4176" s="26"/>
    </row>
    <row r="4177" spans="2:28" s="14" customFormat="1" ht="51" outlineLevel="1">
      <c r="B4177" s="90" t="s">
        <v>14055</v>
      </c>
      <c r="C4177" s="16" t="s">
        <v>29</v>
      </c>
      <c r="D4177" s="16" t="s">
        <v>14056</v>
      </c>
      <c r="E4177" s="16" t="s">
        <v>14057</v>
      </c>
      <c r="F4177" s="16" t="s">
        <v>14058</v>
      </c>
      <c r="G4177" s="16" t="s">
        <v>14059</v>
      </c>
      <c r="H4177" s="16" t="s">
        <v>14060</v>
      </c>
      <c r="I4177" s="16" t="s">
        <v>14061</v>
      </c>
      <c r="J4177" s="16" t="s">
        <v>14062</v>
      </c>
      <c r="K4177" s="16" t="s">
        <v>131</v>
      </c>
      <c r="L4177" s="16">
        <v>100</v>
      </c>
      <c r="M4177" s="15">
        <v>230000000</v>
      </c>
      <c r="N4177" s="41" t="s">
        <v>38</v>
      </c>
      <c r="O4177" s="16" t="s">
        <v>11533</v>
      </c>
      <c r="P4177" s="17" t="s">
        <v>12737</v>
      </c>
      <c r="Q4177" s="18"/>
      <c r="R4177" s="19" t="s">
        <v>11398</v>
      </c>
      <c r="S4177" s="16" t="s">
        <v>14063</v>
      </c>
      <c r="T4177" s="18"/>
      <c r="U4177" s="21"/>
      <c r="V4177" s="18"/>
      <c r="W4177" s="22"/>
      <c r="X4177" s="23">
        <v>0</v>
      </c>
      <c r="Y4177" s="23">
        <f t="shared" si="148"/>
        <v>0</v>
      </c>
      <c r="Z4177" s="16" t="s">
        <v>11728</v>
      </c>
      <c r="AA4177" s="18" t="s">
        <v>11749</v>
      </c>
      <c r="AB4177" s="91" t="s">
        <v>14016</v>
      </c>
    </row>
    <row r="4178" spans="2:28" s="14" customFormat="1" ht="51" outlineLevel="1">
      <c r="B4178" s="90" t="s">
        <v>14064</v>
      </c>
      <c r="C4178" s="16" t="s">
        <v>29</v>
      </c>
      <c r="D4178" s="16" t="s">
        <v>14056</v>
      </c>
      <c r="E4178" s="16" t="s">
        <v>14057</v>
      </c>
      <c r="F4178" s="16" t="s">
        <v>14058</v>
      </c>
      <c r="G4178" s="16" t="s">
        <v>14059</v>
      </c>
      <c r="H4178" s="16" t="s">
        <v>14060</v>
      </c>
      <c r="I4178" s="16" t="s">
        <v>14061</v>
      </c>
      <c r="J4178" s="16" t="s">
        <v>14062</v>
      </c>
      <c r="K4178" s="16" t="s">
        <v>131</v>
      </c>
      <c r="L4178" s="16">
        <v>100</v>
      </c>
      <c r="M4178" s="15">
        <v>230000000</v>
      </c>
      <c r="N4178" s="41" t="s">
        <v>38</v>
      </c>
      <c r="O4178" s="25" t="s">
        <v>4329</v>
      </c>
      <c r="P4178" s="17" t="s">
        <v>12737</v>
      </c>
      <c r="Q4178" s="18"/>
      <c r="R4178" s="19" t="s">
        <v>11398</v>
      </c>
      <c r="S4178" s="16" t="s">
        <v>14063</v>
      </c>
      <c r="T4178" s="18"/>
      <c r="U4178" s="21"/>
      <c r="V4178" s="18"/>
      <c r="W4178" s="22"/>
      <c r="X4178" s="23">
        <v>0</v>
      </c>
      <c r="Y4178" s="23">
        <v>0</v>
      </c>
      <c r="Z4178" s="16" t="s">
        <v>11728</v>
      </c>
      <c r="AA4178" s="18" t="s">
        <v>12177</v>
      </c>
      <c r="AB4178" s="27" t="s">
        <v>1531</v>
      </c>
    </row>
    <row r="4179" spans="2:28" s="14" customFormat="1" ht="51" outlineLevel="1">
      <c r="B4179" s="90" t="s">
        <v>14065</v>
      </c>
      <c r="C4179" s="16" t="s">
        <v>29</v>
      </c>
      <c r="D4179" s="16" t="s">
        <v>14066</v>
      </c>
      <c r="E4179" s="16" t="s">
        <v>14067</v>
      </c>
      <c r="F4179" s="16" t="s">
        <v>14058</v>
      </c>
      <c r="G4179" s="16" t="s">
        <v>14067</v>
      </c>
      <c r="H4179" s="16" t="s">
        <v>14060</v>
      </c>
      <c r="I4179" s="16" t="s">
        <v>14068</v>
      </c>
      <c r="J4179" s="16" t="s">
        <v>14069</v>
      </c>
      <c r="K4179" s="16" t="s">
        <v>131</v>
      </c>
      <c r="L4179" s="16">
        <v>100</v>
      </c>
      <c r="M4179" s="15">
        <v>230000000</v>
      </c>
      <c r="N4179" s="41" t="s">
        <v>38</v>
      </c>
      <c r="O4179" s="16" t="s">
        <v>67</v>
      </c>
      <c r="P4179" s="17" t="s">
        <v>12737</v>
      </c>
      <c r="Q4179" s="18"/>
      <c r="R4179" s="19" t="s">
        <v>11398</v>
      </c>
      <c r="S4179" s="16" t="s">
        <v>13974</v>
      </c>
      <c r="T4179" s="18"/>
      <c r="U4179" s="21"/>
      <c r="V4179" s="18"/>
      <c r="W4179" s="22"/>
      <c r="X4179" s="23">
        <v>5308735</v>
      </c>
      <c r="Y4179" s="23">
        <f t="shared" ref="Y4179:Y4204" si="149">X4179*1.12</f>
        <v>5945783.2000000002</v>
      </c>
      <c r="Z4179" s="16" t="s">
        <v>11728</v>
      </c>
      <c r="AA4179" s="18" t="s">
        <v>11749</v>
      </c>
      <c r="AB4179" s="26"/>
    </row>
    <row r="4180" spans="2:28" s="14" customFormat="1" ht="51" outlineLevel="1">
      <c r="B4180" s="90" t="s">
        <v>14070</v>
      </c>
      <c r="C4180" s="16" t="s">
        <v>29</v>
      </c>
      <c r="D4180" s="16" t="s">
        <v>14066</v>
      </c>
      <c r="E4180" s="16" t="s">
        <v>14067</v>
      </c>
      <c r="F4180" s="16" t="s">
        <v>14058</v>
      </c>
      <c r="G4180" s="16" t="s">
        <v>14067</v>
      </c>
      <c r="H4180" s="16" t="s">
        <v>14060</v>
      </c>
      <c r="I4180" s="16" t="s">
        <v>14068</v>
      </c>
      <c r="J4180" s="16" t="s">
        <v>14069</v>
      </c>
      <c r="K4180" s="16" t="s">
        <v>131</v>
      </c>
      <c r="L4180" s="16">
        <v>100</v>
      </c>
      <c r="M4180" s="15">
        <v>230000000</v>
      </c>
      <c r="N4180" s="41" t="s">
        <v>38</v>
      </c>
      <c r="O4180" s="16" t="s">
        <v>67</v>
      </c>
      <c r="P4180" s="17" t="s">
        <v>12737</v>
      </c>
      <c r="Q4180" s="18"/>
      <c r="R4180" s="19" t="s">
        <v>11398</v>
      </c>
      <c r="S4180" s="16" t="s">
        <v>13974</v>
      </c>
      <c r="T4180" s="18"/>
      <c r="U4180" s="21"/>
      <c r="V4180" s="18"/>
      <c r="W4180" s="22"/>
      <c r="X4180" s="23">
        <v>0</v>
      </c>
      <c r="Y4180" s="23">
        <f t="shared" si="149"/>
        <v>0</v>
      </c>
      <c r="Z4180" s="16" t="s">
        <v>11728</v>
      </c>
      <c r="AA4180" s="18" t="s">
        <v>11749</v>
      </c>
      <c r="AB4180" s="91" t="s">
        <v>14071</v>
      </c>
    </row>
    <row r="4181" spans="2:28" s="14" customFormat="1" ht="51" outlineLevel="1">
      <c r="B4181" s="90" t="s">
        <v>14072</v>
      </c>
      <c r="C4181" s="16" t="s">
        <v>29</v>
      </c>
      <c r="D4181" s="16" t="s">
        <v>14066</v>
      </c>
      <c r="E4181" s="16" t="s">
        <v>14067</v>
      </c>
      <c r="F4181" s="16" t="s">
        <v>14058</v>
      </c>
      <c r="G4181" s="16" t="s">
        <v>14067</v>
      </c>
      <c r="H4181" s="16" t="s">
        <v>14060</v>
      </c>
      <c r="I4181" s="16" t="s">
        <v>14068</v>
      </c>
      <c r="J4181" s="16" t="s">
        <v>14069</v>
      </c>
      <c r="K4181" s="16" t="s">
        <v>66</v>
      </c>
      <c r="L4181" s="16">
        <v>100</v>
      </c>
      <c r="M4181" s="15">
        <v>230000000</v>
      </c>
      <c r="N4181" s="41" t="s">
        <v>38</v>
      </c>
      <c r="O4181" s="16" t="s">
        <v>39</v>
      </c>
      <c r="P4181" s="17" t="s">
        <v>12737</v>
      </c>
      <c r="Q4181" s="18"/>
      <c r="R4181" s="19" t="s">
        <v>11948</v>
      </c>
      <c r="S4181" s="16" t="s">
        <v>13974</v>
      </c>
      <c r="T4181" s="18"/>
      <c r="U4181" s="21"/>
      <c r="V4181" s="18"/>
      <c r="W4181" s="22"/>
      <c r="X4181" s="23">
        <v>0</v>
      </c>
      <c r="Y4181" s="23">
        <f t="shared" si="149"/>
        <v>0</v>
      </c>
      <c r="Z4181" s="16" t="s">
        <v>11728</v>
      </c>
      <c r="AA4181" s="18" t="s">
        <v>11749</v>
      </c>
      <c r="AB4181" s="180" t="s">
        <v>14073</v>
      </c>
    </row>
    <row r="4182" spans="2:28" s="14" customFormat="1" ht="51" outlineLevel="1">
      <c r="B4182" s="15" t="s">
        <v>14074</v>
      </c>
      <c r="C4182" s="67" t="s">
        <v>29</v>
      </c>
      <c r="D4182" s="16" t="s">
        <v>14066</v>
      </c>
      <c r="E4182" s="68" t="s">
        <v>14067</v>
      </c>
      <c r="F4182" s="68" t="s">
        <v>14058</v>
      </c>
      <c r="G4182" s="68" t="s">
        <v>14067</v>
      </c>
      <c r="H4182" s="68" t="s">
        <v>14060</v>
      </c>
      <c r="I4182" s="67" t="s">
        <v>14068</v>
      </c>
      <c r="J4182" s="67" t="s">
        <v>14069</v>
      </c>
      <c r="K4182" s="16" t="s">
        <v>66</v>
      </c>
      <c r="L4182" s="16">
        <v>100</v>
      </c>
      <c r="M4182" s="15" t="s">
        <v>12757</v>
      </c>
      <c r="N4182" s="137" t="s">
        <v>38</v>
      </c>
      <c r="O4182" s="16" t="s">
        <v>143</v>
      </c>
      <c r="P4182" s="138" t="s">
        <v>12737</v>
      </c>
      <c r="Q4182" s="139" t="s">
        <v>11728</v>
      </c>
      <c r="R4182" s="140" t="s">
        <v>11945</v>
      </c>
      <c r="S4182" s="67" t="s">
        <v>13974</v>
      </c>
      <c r="T4182" s="18" t="s">
        <v>11728</v>
      </c>
      <c r="U4182" s="21" t="s">
        <v>11728</v>
      </c>
      <c r="V4182" s="141" t="s">
        <v>11728</v>
      </c>
      <c r="W4182" s="23" t="s">
        <v>11728</v>
      </c>
      <c r="X4182" s="23">
        <v>35686994</v>
      </c>
      <c r="Y4182" s="23">
        <f t="shared" si="149"/>
        <v>39969433.280000001</v>
      </c>
      <c r="Z4182" s="16" t="s">
        <v>11728</v>
      </c>
      <c r="AA4182" s="18">
        <v>2015</v>
      </c>
      <c r="AB4182" s="26"/>
    </row>
    <row r="4183" spans="2:28" s="14" customFormat="1" ht="51" outlineLevel="1">
      <c r="B4183" s="90" t="s">
        <v>14075</v>
      </c>
      <c r="C4183" s="16" t="s">
        <v>29</v>
      </c>
      <c r="D4183" s="16" t="s">
        <v>14076</v>
      </c>
      <c r="E4183" s="16" t="s">
        <v>14077</v>
      </c>
      <c r="F4183" s="16" t="s">
        <v>14078</v>
      </c>
      <c r="G4183" s="16" t="s">
        <v>14079</v>
      </c>
      <c r="H4183" s="16" t="s">
        <v>14080</v>
      </c>
      <c r="I4183" s="16" t="s">
        <v>14081</v>
      </c>
      <c r="J4183" s="16" t="s">
        <v>14082</v>
      </c>
      <c r="K4183" s="16" t="s">
        <v>131</v>
      </c>
      <c r="L4183" s="16">
        <v>100</v>
      </c>
      <c r="M4183" s="15">
        <v>230000000</v>
      </c>
      <c r="N4183" s="41" t="s">
        <v>38</v>
      </c>
      <c r="O4183" s="16" t="s">
        <v>11926</v>
      </c>
      <c r="P4183" s="17" t="s">
        <v>12737</v>
      </c>
      <c r="Q4183" s="18"/>
      <c r="R4183" s="19" t="s">
        <v>11914</v>
      </c>
      <c r="S4183" s="16" t="s">
        <v>13974</v>
      </c>
      <c r="T4183" s="18"/>
      <c r="U4183" s="21"/>
      <c r="V4183" s="18"/>
      <c r="W4183" s="22"/>
      <c r="X4183" s="23">
        <v>0</v>
      </c>
      <c r="Y4183" s="23">
        <f t="shared" si="149"/>
        <v>0</v>
      </c>
      <c r="Z4183" s="16" t="s">
        <v>11728</v>
      </c>
      <c r="AA4183" s="18" t="s">
        <v>11749</v>
      </c>
      <c r="AB4183" s="91" t="s">
        <v>14083</v>
      </c>
    </row>
    <row r="4184" spans="2:28" s="14" customFormat="1" ht="51" outlineLevel="1">
      <c r="B4184" s="90" t="s">
        <v>14084</v>
      </c>
      <c r="C4184" s="16" t="s">
        <v>29</v>
      </c>
      <c r="D4184" s="16" t="s">
        <v>14076</v>
      </c>
      <c r="E4184" s="16" t="s">
        <v>14077</v>
      </c>
      <c r="F4184" s="16" t="s">
        <v>14078</v>
      </c>
      <c r="G4184" s="16" t="s">
        <v>14079</v>
      </c>
      <c r="H4184" s="16" t="s">
        <v>14080</v>
      </c>
      <c r="I4184" s="16" t="s">
        <v>14081</v>
      </c>
      <c r="J4184" s="16" t="s">
        <v>14082</v>
      </c>
      <c r="K4184" s="16" t="s">
        <v>131</v>
      </c>
      <c r="L4184" s="16">
        <v>100</v>
      </c>
      <c r="M4184" s="15">
        <v>230000000</v>
      </c>
      <c r="N4184" s="41" t="s">
        <v>38</v>
      </c>
      <c r="O4184" s="16" t="s">
        <v>14085</v>
      </c>
      <c r="P4184" s="17" t="s">
        <v>12737</v>
      </c>
      <c r="Q4184" s="18"/>
      <c r="R4184" s="19" t="s">
        <v>11927</v>
      </c>
      <c r="S4184" s="16" t="s">
        <v>13974</v>
      </c>
      <c r="T4184" s="18"/>
      <c r="U4184" s="21"/>
      <c r="V4184" s="18"/>
      <c r="W4184" s="22"/>
      <c r="X4184" s="23">
        <v>1000000</v>
      </c>
      <c r="Y4184" s="23">
        <f t="shared" si="149"/>
        <v>1120000</v>
      </c>
      <c r="Z4184" s="16" t="s">
        <v>11728</v>
      </c>
      <c r="AA4184" s="18" t="s">
        <v>11749</v>
      </c>
      <c r="AB4184" s="26"/>
    </row>
    <row r="4185" spans="2:28" s="14" customFormat="1" ht="51" outlineLevel="1">
      <c r="B4185" s="90" t="s">
        <v>14086</v>
      </c>
      <c r="C4185" s="16" t="s">
        <v>29</v>
      </c>
      <c r="D4185" s="16" t="s">
        <v>14087</v>
      </c>
      <c r="E4185" s="16" t="s">
        <v>14088</v>
      </c>
      <c r="F4185" s="16" t="s">
        <v>14089</v>
      </c>
      <c r="G4185" s="16" t="s">
        <v>14088</v>
      </c>
      <c r="H4185" s="16" t="s">
        <v>14089</v>
      </c>
      <c r="I4185" s="16" t="s">
        <v>14090</v>
      </c>
      <c r="J4185" s="16"/>
      <c r="K4185" s="16" t="s">
        <v>131</v>
      </c>
      <c r="L4185" s="16">
        <v>100</v>
      </c>
      <c r="M4185" s="15">
        <v>230000000</v>
      </c>
      <c r="N4185" s="41" t="s">
        <v>38</v>
      </c>
      <c r="O4185" s="16" t="s">
        <v>11533</v>
      </c>
      <c r="P4185" s="17" t="s">
        <v>11396</v>
      </c>
      <c r="Q4185" s="18"/>
      <c r="R4185" s="19" t="s">
        <v>11398</v>
      </c>
      <c r="S4185" s="16" t="s">
        <v>14091</v>
      </c>
      <c r="T4185" s="18"/>
      <c r="U4185" s="21"/>
      <c r="V4185" s="18"/>
      <c r="W4185" s="22"/>
      <c r="X4185" s="23">
        <v>6847032</v>
      </c>
      <c r="Y4185" s="23">
        <f t="shared" si="149"/>
        <v>7668675.8400000008</v>
      </c>
      <c r="Z4185" s="16" t="s">
        <v>11728</v>
      </c>
      <c r="AA4185" s="18" t="s">
        <v>11798</v>
      </c>
      <c r="AB4185" s="26"/>
    </row>
    <row r="4186" spans="2:28" s="14" customFormat="1" ht="51" outlineLevel="1">
      <c r="B4186" s="90" t="s">
        <v>14092</v>
      </c>
      <c r="C4186" s="16" t="s">
        <v>29</v>
      </c>
      <c r="D4186" s="16" t="s">
        <v>14087</v>
      </c>
      <c r="E4186" s="16" t="s">
        <v>14088</v>
      </c>
      <c r="F4186" s="16" t="s">
        <v>14089</v>
      </c>
      <c r="G4186" s="16" t="s">
        <v>14088</v>
      </c>
      <c r="H4186" s="16" t="s">
        <v>14089</v>
      </c>
      <c r="I4186" s="16" t="s">
        <v>14093</v>
      </c>
      <c r="J4186" s="16" t="s">
        <v>14094</v>
      </c>
      <c r="K4186" s="16" t="s">
        <v>131</v>
      </c>
      <c r="L4186" s="16">
        <v>100</v>
      </c>
      <c r="M4186" s="15">
        <v>230000000</v>
      </c>
      <c r="N4186" s="41" t="s">
        <v>38</v>
      </c>
      <c r="O4186" s="16" t="s">
        <v>11533</v>
      </c>
      <c r="P4186" s="17" t="s">
        <v>11396</v>
      </c>
      <c r="Q4186" s="18"/>
      <c r="R4186" s="19" t="s">
        <v>11398</v>
      </c>
      <c r="S4186" s="16" t="s">
        <v>14091</v>
      </c>
      <c r="T4186" s="18"/>
      <c r="U4186" s="21"/>
      <c r="V4186" s="18"/>
      <c r="W4186" s="22"/>
      <c r="X4186" s="23">
        <v>0</v>
      </c>
      <c r="Y4186" s="23">
        <f t="shared" si="149"/>
        <v>0</v>
      </c>
      <c r="Z4186" s="16" t="s">
        <v>11728</v>
      </c>
      <c r="AA4186" s="18" t="s">
        <v>11798</v>
      </c>
      <c r="AB4186" s="27" t="s">
        <v>14095</v>
      </c>
    </row>
    <row r="4187" spans="2:28" s="14" customFormat="1" ht="51" outlineLevel="1">
      <c r="B4187" s="90" t="s">
        <v>14096</v>
      </c>
      <c r="C4187" s="16" t="s">
        <v>29</v>
      </c>
      <c r="D4187" s="16" t="s">
        <v>14087</v>
      </c>
      <c r="E4187" s="16" t="s">
        <v>14088</v>
      </c>
      <c r="F4187" s="16" t="s">
        <v>14089</v>
      </c>
      <c r="G4187" s="16" t="s">
        <v>14088</v>
      </c>
      <c r="H4187" s="16" t="s">
        <v>14089</v>
      </c>
      <c r="I4187" s="16" t="s">
        <v>14093</v>
      </c>
      <c r="J4187" s="16" t="s">
        <v>14094</v>
      </c>
      <c r="K4187" s="16" t="s">
        <v>131</v>
      </c>
      <c r="L4187" s="16">
        <v>100</v>
      </c>
      <c r="M4187" s="15">
        <v>230000000</v>
      </c>
      <c r="N4187" s="41" t="s">
        <v>38</v>
      </c>
      <c r="O4187" s="16" t="s">
        <v>39</v>
      </c>
      <c r="P4187" s="17" t="s">
        <v>14097</v>
      </c>
      <c r="Q4187" s="18"/>
      <c r="R4187" s="19" t="s">
        <v>11405</v>
      </c>
      <c r="S4187" s="16" t="s">
        <v>14091</v>
      </c>
      <c r="T4187" s="18"/>
      <c r="U4187" s="21"/>
      <c r="V4187" s="18"/>
      <c r="W4187" s="22"/>
      <c r="X4187" s="23">
        <v>3750000</v>
      </c>
      <c r="Y4187" s="23">
        <f t="shared" si="149"/>
        <v>4200000</v>
      </c>
      <c r="Z4187" s="16"/>
      <c r="AA4187" s="18">
        <v>2015</v>
      </c>
      <c r="AB4187" s="26"/>
    </row>
    <row r="4188" spans="2:28" s="14" customFormat="1" ht="114.75" outlineLevel="1">
      <c r="B4188" s="90" t="s">
        <v>14098</v>
      </c>
      <c r="C4188" s="16" t="s">
        <v>29</v>
      </c>
      <c r="D4188" s="16" t="s">
        <v>14099</v>
      </c>
      <c r="E4188" s="16" t="s">
        <v>14100</v>
      </c>
      <c r="F4188" s="16" t="s">
        <v>14101</v>
      </c>
      <c r="G4188" s="16" t="s">
        <v>14102</v>
      </c>
      <c r="H4188" s="16" t="s">
        <v>14103</v>
      </c>
      <c r="I4188" s="16" t="s">
        <v>14104</v>
      </c>
      <c r="J4188" s="16" t="s">
        <v>14105</v>
      </c>
      <c r="K4188" s="16" t="s">
        <v>131</v>
      </c>
      <c r="L4188" s="16">
        <v>100</v>
      </c>
      <c r="M4188" s="15">
        <v>230000000</v>
      </c>
      <c r="N4188" s="41" t="s">
        <v>38</v>
      </c>
      <c r="O4188" s="16" t="s">
        <v>11533</v>
      </c>
      <c r="P4188" s="17" t="s">
        <v>11396</v>
      </c>
      <c r="Q4188" s="18"/>
      <c r="R4188" s="19" t="s">
        <v>11398</v>
      </c>
      <c r="S4188" s="16" t="s">
        <v>11571</v>
      </c>
      <c r="T4188" s="18"/>
      <c r="U4188" s="21"/>
      <c r="V4188" s="18"/>
      <c r="W4188" s="22"/>
      <c r="X4188" s="23">
        <v>0</v>
      </c>
      <c r="Y4188" s="23">
        <f t="shared" si="149"/>
        <v>0</v>
      </c>
      <c r="Z4188" s="16" t="s">
        <v>11728</v>
      </c>
      <c r="AA4188" s="18" t="s">
        <v>11798</v>
      </c>
      <c r="AB4188" s="91" t="s">
        <v>14106</v>
      </c>
    </row>
    <row r="4189" spans="2:28" s="14" customFormat="1" ht="114.75" outlineLevel="1">
      <c r="B4189" s="90" t="s">
        <v>14107</v>
      </c>
      <c r="C4189" s="16" t="s">
        <v>29</v>
      </c>
      <c r="D4189" s="16" t="s">
        <v>14099</v>
      </c>
      <c r="E4189" s="16" t="s">
        <v>14100</v>
      </c>
      <c r="F4189" s="16" t="s">
        <v>14101</v>
      </c>
      <c r="G4189" s="16" t="s">
        <v>14102</v>
      </c>
      <c r="H4189" s="16" t="s">
        <v>14103</v>
      </c>
      <c r="I4189" s="16" t="s">
        <v>14104</v>
      </c>
      <c r="J4189" s="16" t="s">
        <v>14105</v>
      </c>
      <c r="K4189" s="16" t="s">
        <v>131</v>
      </c>
      <c r="L4189" s="16">
        <v>100</v>
      </c>
      <c r="M4189" s="15">
        <v>230000000</v>
      </c>
      <c r="N4189" s="41" t="s">
        <v>38</v>
      </c>
      <c r="O4189" s="16" t="s">
        <v>11533</v>
      </c>
      <c r="P4189" s="17" t="s">
        <v>11396</v>
      </c>
      <c r="Q4189" s="18"/>
      <c r="R4189" s="19" t="s">
        <v>11398</v>
      </c>
      <c r="S4189" s="16" t="s">
        <v>14108</v>
      </c>
      <c r="T4189" s="18"/>
      <c r="U4189" s="21"/>
      <c r="V4189" s="18"/>
      <c r="W4189" s="22"/>
      <c r="X4189" s="23">
        <v>850000</v>
      </c>
      <c r="Y4189" s="23">
        <f t="shared" si="149"/>
        <v>952000.00000000012</v>
      </c>
      <c r="Z4189" s="16" t="s">
        <v>11728</v>
      </c>
      <c r="AA4189" s="18" t="s">
        <v>11798</v>
      </c>
      <c r="AB4189" s="26"/>
    </row>
    <row r="4190" spans="2:28" s="14" customFormat="1" ht="51" outlineLevel="1">
      <c r="B4190" s="90" t="s">
        <v>14109</v>
      </c>
      <c r="C4190" s="16" t="s">
        <v>29</v>
      </c>
      <c r="D4190" s="16" t="s">
        <v>14110</v>
      </c>
      <c r="E4190" s="16" t="s">
        <v>14111</v>
      </c>
      <c r="F4190" s="16" t="s">
        <v>14112</v>
      </c>
      <c r="G4190" s="16" t="s">
        <v>14113</v>
      </c>
      <c r="H4190" s="16" t="s">
        <v>14112</v>
      </c>
      <c r="I4190" s="16" t="s">
        <v>14114</v>
      </c>
      <c r="J4190" s="16" t="s">
        <v>14115</v>
      </c>
      <c r="K4190" s="16" t="s">
        <v>131</v>
      </c>
      <c r="L4190" s="16">
        <v>100</v>
      </c>
      <c r="M4190" s="15">
        <v>230000000</v>
      </c>
      <c r="N4190" s="41" t="s">
        <v>38</v>
      </c>
      <c r="O4190" s="16" t="s">
        <v>11533</v>
      </c>
      <c r="P4190" s="17" t="s">
        <v>11396</v>
      </c>
      <c r="Q4190" s="18"/>
      <c r="R4190" s="19" t="s">
        <v>11398</v>
      </c>
      <c r="S4190" s="16" t="s">
        <v>14116</v>
      </c>
      <c r="T4190" s="18"/>
      <c r="U4190" s="21"/>
      <c r="V4190" s="18"/>
      <c r="W4190" s="22"/>
      <c r="X4190" s="23">
        <v>0</v>
      </c>
      <c r="Y4190" s="23">
        <f t="shared" si="149"/>
        <v>0</v>
      </c>
      <c r="Z4190" s="16" t="s">
        <v>11728</v>
      </c>
      <c r="AA4190" s="18" t="s">
        <v>11798</v>
      </c>
      <c r="AB4190" s="91" t="s">
        <v>14106</v>
      </c>
    </row>
    <row r="4191" spans="2:28" s="14" customFormat="1" ht="51" outlineLevel="1">
      <c r="B4191" s="90" t="s">
        <v>14117</v>
      </c>
      <c r="C4191" s="16" t="s">
        <v>29</v>
      </c>
      <c r="D4191" s="16" t="s">
        <v>14110</v>
      </c>
      <c r="E4191" s="16" t="s">
        <v>14111</v>
      </c>
      <c r="F4191" s="16" t="s">
        <v>14112</v>
      </c>
      <c r="G4191" s="16" t="s">
        <v>14113</v>
      </c>
      <c r="H4191" s="16" t="s">
        <v>14112</v>
      </c>
      <c r="I4191" s="16" t="s">
        <v>14114</v>
      </c>
      <c r="J4191" s="16" t="s">
        <v>14115</v>
      </c>
      <c r="K4191" s="16" t="s">
        <v>131</v>
      </c>
      <c r="L4191" s="16">
        <v>100</v>
      </c>
      <c r="M4191" s="15">
        <v>230000000</v>
      </c>
      <c r="N4191" s="41" t="s">
        <v>38</v>
      </c>
      <c r="O4191" s="16" t="s">
        <v>11533</v>
      </c>
      <c r="P4191" s="17" t="s">
        <v>11396</v>
      </c>
      <c r="Q4191" s="18"/>
      <c r="R4191" s="19" t="s">
        <v>11398</v>
      </c>
      <c r="S4191" s="16" t="s">
        <v>14108</v>
      </c>
      <c r="T4191" s="18"/>
      <c r="U4191" s="21"/>
      <c r="V4191" s="18"/>
      <c r="W4191" s="22"/>
      <c r="X4191" s="23">
        <v>4500000</v>
      </c>
      <c r="Y4191" s="23">
        <f t="shared" si="149"/>
        <v>5040000.0000000009</v>
      </c>
      <c r="Z4191" s="16" t="s">
        <v>11728</v>
      </c>
      <c r="AA4191" s="18" t="s">
        <v>11798</v>
      </c>
      <c r="AB4191" s="26"/>
    </row>
    <row r="4192" spans="2:28" s="14" customFormat="1" ht="114.75" outlineLevel="1">
      <c r="B4192" s="90" t="s">
        <v>14118</v>
      </c>
      <c r="C4192" s="16" t="s">
        <v>29</v>
      </c>
      <c r="D4192" s="16" t="s">
        <v>14119</v>
      </c>
      <c r="E4192" s="16" t="s">
        <v>14120</v>
      </c>
      <c r="F4192" s="16" t="s">
        <v>14121</v>
      </c>
      <c r="G4192" s="16" t="s">
        <v>14122</v>
      </c>
      <c r="H4192" s="16" t="s">
        <v>14123</v>
      </c>
      <c r="I4192" s="16" t="s">
        <v>14124</v>
      </c>
      <c r="J4192" s="16" t="s">
        <v>14125</v>
      </c>
      <c r="K4192" s="16" t="s">
        <v>131</v>
      </c>
      <c r="L4192" s="16">
        <v>100</v>
      </c>
      <c r="M4192" s="15">
        <v>230000000</v>
      </c>
      <c r="N4192" s="41" t="s">
        <v>38</v>
      </c>
      <c r="O4192" s="16" t="s">
        <v>11533</v>
      </c>
      <c r="P4192" s="17" t="s">
        <v>11396</v>
      </c>
      <c r="Q4192" s="18"/>
      <c r="R4192" s="19" t="s">
        <v>11398</v>
      </c>
      <c r="S4192" s="16" t="s">
        <v>12491</v>
      </c>
      <c r="T4192" s="18"/>
      <c r="U4192" s="21"/>
      <c r="V4192" s="18"/>
      <c r="W4192" s="22"/>
      <c r="X4192" s="23">
        <v>0</v>
      </c>
      <c r="Y4192" s="23">
        <f t="shared" si="149"/>
        <v>0</v>
      </c>
      <c r="Z4192" s="16" t="s">
        <v>11728</v>
      </c>
      <c r="AA4192" s="18" t="s">
        <v>11798</v>
      </c>
      <c r="AB4192" s="91" t="s">
        <v>14106</v>
      </c>
    </row>
    <row r="4193" spans="2:28" s="14" customFormat="1" ht="114.75" outlineLevel="1">
      <c r="B4193" s="90" t="s">
        <v>14126</v>
      </c>
      <c r="C4193" s="16" t="s">
        <v>29</v>
      </c>
      <c r="D4193" s="16" t="s">
        <v>14119</v>
      </c>
      <c r="E4193" s="16" t="s">
        <v>14120</v>
      </c>
      <c r="F4193" s="16" t="s">
        <v>14121</v>
      </c>
      <c r="G4193" s="16" t="s">
        <v>14122</v>
      </c>
      <c r="H4193" s="16" t="s">
        <v>14123</v>
      </c>
      <c r="I4193" s="16" t="s">
        <v>14124</v>
      </c>
      <c r="J4193" s="16" t="s">
        <v>14125</v>
      </c>
      <c r="K4193" s="16" t="s">
        <v>131</v>
      </c>
      <c r="L4193" s="16">
        <v>100</v>
      </c>
      <c r="M4193" s="15">
        <v>230000000</v>
      </c>
      <c r="N4193" s="41" t="s">
        <v>38</v>
      </c>
      <c r="O4193" s="16" t="s">
        <v>11533</v>
      </c>
      <c r="P4193" s="17" t="s">
        <v>11396</v>
      </c>
      <c r="Q4193" s="18"/>
      <c r="R4193" s="19" t="s">
        <v>11398</v>
      </c>
      <c r="S4193" s="16" t="s">
        <v>14108</v>
      </c>
      <c r="T4193" s="18"/>
      <c r="U4193" s="21"/>
      <c r="V4193" s="18"/>
      <c r="W4193" s="22"/>
      <c r="X4193" s="23">
        <v>13860000</v>
      </c>
      <c r="Y4193" s="23">
        <f t="shared" si="149"/>
        <v>15523200.000000002</v>
      </c>
      <c r="Z4193" s="16" t="s">
        <v>11728</v>
      </c>
      <c r="AA4193" s="18" t="s">
        <v>11798</v>
      </c>
      <c r="AB4193" s="26"/>
    </row>
    <row r="4194" spans="2:28" s="14" customFormat="1" ht="38.25" outlineLevel="1">
      <c r="B4194" s="90" t="s">
        <v>14127</v>
      </c>
      <c r="C4194" s="16" t="s">
        <v>29</v>
      </c>
      <c r="D4194" s="16" t="s">
        <v>14128</v>
      </c>
      <c r="E4194" s="16" t="s">
        <v>14129</v>
      </c>
      <c r="F4194" s="16" t="s">
        <v>14130</v>
      </c>
      <c r="G4194" s="16" t="s">
        <v>14131</v>
      </c>
      <c r="H4194" s="16" t="s">
        <v>14130</v>
      </c>
      <c r="I4194" s="16" t="s">
        <v>14129</v>
      </c>
      <c r="J4194" s="16" t="s">
        <v>14130</v>
      </c>
      <c r="K4194" s="16" t="s">
        <v>131</v>
      </c>
      <c r="L4194" s="16">
        <v>100</v>
      </c>
      <c r="M4194" s="15">
        <v>230000000</v>
      </c>
      <c r="N4194" s="41" t="s">
        <v>38</v>
      </c>
      <c r="O4194" s="16" t="s">
        <v>11533</v>
      </c>
      <c r="P4194" s="17" t="s">
        <v>11396</v>
      </c>
      <c r="Q4194" s="18"/>
      <c r="R4194" s="19" t="s">
        <v>11398</v>
      </c>
      <c r="S4194" s="16" t="s">
        <v>56</v>
      </c>
      <c r="T4194" s="18"/>
      <c r="U4194" s="21"/>
      <c r="V4194" s="18"/>
      <c r="W4194" s="22"/>
      <c r="X4194" s="23">
        <v>0</v>
      </c>
      <c r="Y4194" s="23">
        <f t="shared" si="149"/>
        <v>0</v>
      </c>
      <c r="Z4194" s="16" t="s">
        <v>11728</v>
      </c>
      <c r="AA4194" s="18" t="s">
        <v>11798</v>
      </c>
      <c r="AB4194" s="91" t="s">
        <v>14106</v>
      </c>
    </row>
    <row r="4195" spans="2:28" s="14" customFormat="1" ht="38.25" outlineLevel="1">
      <c r="B4195" s="90" t="s">
        <v>14132</v>
      </c>
      <c r="C4195" s="16" t="s">
        <v>29</v>
      </c>
      <c r="D4195" s="16" t="s">
        <v>14128</v>
      </c>
      <c r="E4195" s="16" t="s">
        <v>14129</v>
      </c>
      <c r="F4195" s="16" t="s">
        <v>14130</v>
      </c>
      <c r="G4195" s="16" t="s">
        <v>14131</v>
      </c>
      <c r="H4195" s="16" t="s">
        <v>14130</v>
      </c>
      <c r="I4195" s="16" t="s">
        <v>14129</v>
      </c>
      <c r="J4195" s="16" t="s">
        <v>14130</v>
      </c>
      <c r="K4195" s="16" t="s">
        <v>131</v>
      </c>
      <c r="L4195" s="16">
        <v>100</v>
      </c>
      <c r="M4195" s="15">
        <v>230000000</v>
      </c>
      <c r="N4195" s="41" t="s">
        <v>38</v>
      </c>
      <c r="O4195" s="16" t="s">
        <v>11533</v>
      </c>
      <c r="P4195" s="17" t="s">
        <v>11396</v>
      </c>
      <c r="Q4195" s="18"/>
      <c r="R4195" s="19" t="s">
        <v>11398</v>
      </c>
      <c r="S4195" s="16" t="s">
        <v>14133</v>
      </c>
      <c r="T4195" s="18"/>
      <c r="U4195" s="21"/>
      <c r="V4195" s="18"/>
      <c r="W4195" s="22"/>
      <c r="X4195" s="23">
        <v>9824400</v>
      </c>
      <c r="Y4195" s="23">
        <f t="shared" si="149"/>
        <v>11003328.000000002</v>
      </c>
      <c r="Z4195" s="16" t="s">
        <v>11728</v>
      </c>
      <c r="AA4195" s="18" t="s">
        <v>11798</v>
      </c>
      <c r="AB4195" s="26"/>
    </row>
    <row r="4196" spans="2:28" s="14" customFormat="1" ht="76.5" outlineLevel="1">
      <c r="B4196" s="90" t="s">
        <v>14134</v>
      </c>
      <c r="C4196" s="16" t="s">
        <v>29</v>
      </c>
      <c r="D4196" s="16" t="s">
        <v>14135</v>
      </c>
      <c r="E4196" s="16" t="s">
        <v>14136</v>
      </c>
      <c r="F4196" s="16" t="s">
        <v>14137</v>
      </c>
      <c r="G4196" s="16" t="s">
        <v>14136</v>
      </c>
      <c r="H4196" s="16" t="s">
        <v>14137</v>
      </c>
      <c r="I4196" s="16" t="s">
        <v>14136</v>
      </c>
      <c r="J4196" s="16" t="s">
        <v>14137</v>
      </c>
      <c r="K4196" s="16" t="s">
        <v>131</v>
      </c>
      <c r="L4196" s="16">
        <v>100</v>
      </c>
      <c r="M4196" s="15">
        <v>230000000</v>
      </c>
      <c r="N4196" s="41" t="s">
        <v>38</v>
      </c>
      <c r="O4196" s="16" t="s">
        <v>11533</v>
      </c>
      <c r="P4196" s="17" t="s">
        <v>11396</v>
      </c>
      <c r="Q4196" s="18"/>
      <c r="R4196" s="19" t="s">
        <v>11398</v>
      </c>
      <c r="S4196" s="16" t="s">
        <v>11571</v>
      </c>
      <c r="T4196" s="18"/>
      <c r="U4196" s="21"/>
      <c r="V4196" s="18"/>
      <c r="W4196" s="22"/>
      <c r="X4196" s="23">
        <v>0</v>
      </c>
      <c r="Y4196" s="23">
        <f t="shared" si="149"/>
        <v>0</v>
      </c>
      <c r="Z4196" s="16" t="s">
        <v>11728</v>
      </c>
      <c r="AA4196" s="18" t="s">
        <v>11798</v>
      </c>
      <c r="AB4196" s="91" t="s">
        <v>14106</v>
      </c>
    </row>
    <row r="4197" spans="2:28" s="14" customFormat="1" ht="76.5" outlineLevel="1">
      <c r="B4197" s="90" t="s">
        <v>14138</v>
      </c>
      <c r="C4197" s="16" t="s">
        <v>29</v>
      </c>
      <c r="D4197" s="16" t="s">
        <v>14135</v>
      </c>
      <c r="E4197" s="16" t="s">
        <v>14136</v>
      </c>
      <c r="F4197" s="16" t="s">
        <v>14137</v>
      </c>
      <c r="G4197" s="16" t="s">
        <v>14136</v>
      </c>
      <c r="H4197" s="16" t="s">
        <v>14137</v>
      </c>
      <c r="I4197" s="16" t="s">
        <v>14136</v>
      </c>
      <c r="J4197" s="16" t="s">
        <v>14137</v>
      </c>
      <c r="K4197" s="16" t="s">
        <v>131</v>
      </c>
      <c r="L4197" s="16">
        <v>100</v>
      </c>
      <c r="M4197" s="15">
        <v>230000000</v>
      </c>
      <c r="N4197" s="41" t="s">
        <v>38</v>
      </c>
      <c r="O4197" s="16" t="s">
        <v>11533</v>
      </c>
      <c r="P4197" s="17" t="s">
        <v>11396</v>
      </c>
      <c r="Q4197" s="18"/>
      <c r="R4197" s="19" t="s">
        <v>11398</v>
      </c>
      <c r="S4197" s="16" t="s">
        <v>14139</v>
      </c>
      <c r="T4197" s="18"/>
      <c r="U4197" s="21"/>
      <c r="V4197" s="18"/>
      <c r="W4197" s="22"/>
      <c r="X4197" s="23">
        <v>6140250</v>
      </c>
      <c r="Y4197" s="23">
        <f t="shared" si="149"/>
        <v>6877080.0000000009</v>
      </c>
      <c r="Z4197" s="16" t="s">
        <v>11728</v>
      </c>
      <c r="AA4197" s="18" t="s">
        <v>11798</v>
      </c>
      <c r="AB4197" s="26"/>
    </row>
    <row r="4198" spans="2:28" s="14" customFormat="1" ht="76.5" outlineLevel="1">
      <c r="B4198" s="90" t="s">
        <v>14140</v>
      </c>
      <c r="C4198" s="16" t="s">
        <v>29</v>
      </c>
      <c r="D4198" s="16" t="s">
        <v>14141</v>
      </c>
      <c r="E4198" s="16" t="s">
        <v>14142</v>
      </c>
      <c r="F4198" s="16" t="s">
        <v>14143</v>
      </c>
      <c r="G4198" s="16" t="s">
        <v>14142</v>
      </c>
      <c r="H4198" s="16" t="s">
        <v>14143</v>
      </c>
      <c r="I4198" s="16" t="s">
        <v>14144</v>
      </c>
      <c r="J4198" s="16" t="s">
        <v>14145</v>
      </c>
      <c r="K4198" s="16" t="s">
        <v>37</v>
      </c>
      <c r="L4198" s="16">
        <v>100</v>
      </c>
      <c r="M4198" s="15">
        <v>230000000</v>
      </c>
      <c r="N4198" s="41" t="s">
        <v>38</v>
      </c>
      <c r="O4198" s="16" t="s">
        <v>11533</v>
      </c>
      <c r="P4198" s="17" t="s">
        <v>11396</v>
      </c>
      <c r="Q4198" s="18"/>
      <c r="R4198" s="19" t="s">
        <v>11398</v>
      </c>
      <c r="S4198" s="16" t="s">
        <v>14146</v>
      </c>
      <c r="T4198" s="18"/>
      <c r="U4198" s="21"/>
      <c r="V4198" s="18"/>
      <c r="W4198" s="22"/>
      <c r="X4198" s="23">
        <v>6107000</v>
      </c>
      <c r="Y4198" s="23">
        <f t="shared" si="149"/>
        <v>6839840.0000000009</v>
      </c>
      <c r="Z4198" s="16" t="s">
        <v>11728</v>
      </c>
      <c r="AA4198" s="18" t="s">
        <v>11798</v>
      </c>
      <c r="AB4198" s="26"/>
    </row>
    <row r="4199" spans="2:28" s="14" customFormat="1" ht="38.25" outlineLevel="1">
      <c r="B4199" s="90" t="s">
        <v>14147</v>
      </c>
      <c r="C4199" s="16" t="s">
        <v>29</v>
      </c>
      <c r="D4199" s="16" t="s">
        <v>14148</v>
      </c>
      <c r="E4199" s="16" t="s">
        <v>14149</v>
      </c>
      <c r="F4199" s="16" t="s">
        <v>14150</v>
      </c>
      <c r="G4199" s="16" t="s">
        <v>14149</v>
      </c>
      <c r="H4199" s="16" t="s">
        <v>14150</v>
      </c>
      <c r="I4199" s="16" t="s">
        <v>14151</v>
      </c>
      <c r="J4199" s="16" t="s">
        <v>14152</v>
      </c>
      <c r="K4199" s="16" t="s">
        <v>131</v>
      </c>
      <c r="L4199" s="16">
        <v>100</v>
      </c>
      <c r="M4199" s="15">
        <v>230000000</v>
      </c>
      <c r="N4199" s="41" t="s">
        <v>38</v>
      </c>
      <c r="O4199" s="16" t="s">
        <v>11533</v>
      </c>
      <c r="P4199" s="17" t="s">
        <v>11396</v>
      </c>
      <c r="Q4199" s="18"/>
      <c r="R4199" s="19" t="s">
        <v>11398</v>
      </c>
      <c r="S4199" s="16" t="s">
        <v>14153</v>
      </c>
      <c r="T4199" s="18"/>
      <c r="U4199" s="21"/>
      <c r="V4199" s="18"/>
      <c r="W4199" s="22"/>
      <c r="X4199" s="23">
        <v>3182715</v>
      </c>
      <c r="Y4199" s="23">
        <f t="shared" si="149"/>
        <v>3564640.8000000003</v>
      </c>
      <c r="Z4199" s="16" t="s">
        <v>11728</v>
      </c>
      <c r="AA4199" s="18" t="s">
        <v>11798</v>
      </c>
      <c r="AB4199" s="26"/>
    </row>
    <row r="4200" spans="2:28" s="14" customFormat="1" ht="38.25" outlineLevel="1">
      <c r="B4200" s="90" t="s">
        <v>14154</v>
      </c>
      <c r="C4200" s="16" t="s">
        <v>29</v>
      </c>
      <c r="D4200" s="16" t="s">
        <v>14148</v>
      </c>
      <c r="E4200" s="16" t="s">
        <v>14149</v>
      </c>
      <c r="F4200" s="16" t="s">
        <v>14150</v>
      </c>
      <c r="G4200" s="16" t="s">
        <v>14149</v>
      </c>
      <c r="H4200" s="16" t="s">
        <v>14150</v>
      </c>
      <c r="I4200" s="16" t="s">
        <v>14155</v>
      </c>
      <c r="J4200" s="16" t="s">
        <v>14156</v>
      </c>
      <c r="K4200" s="16" t="s">
        <v>131</v>
      </c>
      <c r="L4200" s="16">
        <v>100</v>
      </c>
      <c r="M4200" s="15">
        <v>230000000</v>
      </c>
      <c r="N4200" s="41" t="s">
        <v>38</v>
      </c>
      <c r="O4200" s="16" t="s">
        <v>39</v>
      </c>
      <c r="P4200" s="17" t="s">
        <v>11396</v>
      </c>
      <c r="Q4200" s="18"/>
      <c r="R4200" s="19" t="s">
        <v>11948</v>
      </c>
      <c r="S4200" s="16" t="s">
        <v>14153</v>
      </c>
      <c r="T4200" s="18"/>
      <c r="U4200" s="21"/>
      <c r="V4200" s="18"/>
      <c r="W4200" s="22"/>
      <c r="X4200" s="23">
        <v>583952.5</v>
      </c>
      <c r="Y4200" s="23">
        <f t="shared" si="149"/>
        <v>654026.80000000005</v>
      </c>
      <c r="Z4200" s="16" t="s">
        <v>11728</v>
      </c>
      <c r="AA4200" s="18" t="s">
        <v>11749</v>
      </c>
      <c r="AB4200" s="26"/>
    </row>
    <row r="4201" spans="2:28" s="14" customFormat="1" ht="38.25" outlineLevel="1">
      <c r="B4201" s="90" t="s">
        <v>14157</v>
      </c>
      <c r="C4201" s="16" t="s">
        <v>29</v>
      </c>
      <c r="D4201" s="16" t="s">
        <v>14148</v>
      </c>
      <c r="E4201" s="16" t="s">
        <v>14149</v>
      </c>
      <c r="F4201" s="16" t="s">
        <v>14150</v>
      </c>
      <c r="G4201" s="16" t="s">
        <v>14149</v>
      </c>
      <c r="H4201" s="16" t="s">
        <v>14150</v>
      </c>
      <c r="I4201" s="16" t="s">
        <v>14158</v>
      </c>
      <c r="J4201" s="16" t="s">
        <v>14159</v>
      </c>
      <c r="K4201" s="16" t="s">
        <v>131</v>
      </c>
      <c r="L4201" s="16">
        <v>100</v>
      </c>
      <c r="M4201" s="15">
        <v>230000000</v>
      </c>
      <c r="N4201" s="41" t="s">
        <v>38</v>
      </c>
      <c r="O4201" s="16" t="s">
        <v>11533</v>
      </c>
      <c r="P4201" s="17" t="s">
        <v>11396</v>
      </c>
      <c r="Q4201" s="18"/>
      <c r="R4201" s="19" t="s">
        <v>11398</v>
      </c>
      <c r="S4201" s="16" t="s">
        <v>14153</v>
      </c>
      <c r="T4201" s="18"/>
      <c r="U4201" s="21"/>
      <c r="V4201" s="18"/>
      <c r="W4201" s="22"/>
      <c r="X4201" s="23">
        <v>1962000</v>
      </c>
      <c r="Y4201" s="23">
        <f t="shared" si="149"/>
        <v>2197440</v>
      </c>
      <c r="Z4201" s="16" t="s">
        <v>11728</v>
      </c>
      <c r="AA4201" s="18" t="s">
        <v>11798</v>
      </c>
      <c r="AB4201" s="26"/>
    </row>
    <row r="4202" spans="2:28" s="14" customFormat="1" ht="38.25" outlineLevel="1">
      <c r="B4202" s="90" t="s">
        <v>14160</v>
      </c>
      <c r="C4202" s="16" t="s">
        <v>29</v>
      </c>
      <c r="D4202" s="16" t="s">
        <v>14148</v>
      </c>
      <c r="E4202" s="16" t="s">
        <v>14149</v>
      </c>
      <c r="F4202" s="16" t="s">
        <v>14150</v>
      </c>
      <c r="G4202" s="16" t="s">
        <v>14149</v>
      </c>
      <c r="H4202" s="16" t="s">
        <v>14150</v>
      </c>
      <c r="I4202" s="16" t="s">
        <v>14161</v>
      </c>
      <c r="J4202" s="16" t="s">
        <v>14162</v>
      </c>
      <c r="K4202" s="16" t="s">
        <v>131</v>
      </c>
      <c r="L4202" s="16">
        <v>100</v>
      </c>
      <c r="M4202" s="15">
        <v>230000000</v>
      </c>
      <c r="N4202" s="41" t="s">
        <v>38</v>
      </c>
      <c r="O4202" s="16" t="s">
        <v>11533</v>
      </c>
      <c r="P4202" s="17" t="s">
        <v>11396</v>
      </c>
      <c r="Q4202" s="18"/>
      <c r="R4202" s="19" t="s">
        <v>11398</v>
      </c>
      <c r="S4202" s="16" t="s">
        <v>14153</v>
      </c>
      <c r="T4202" s="18"/>
      <c r="U4202" s="21"/>
      <c r="V4202" s="18"/>
      <c r="W4202" s="22"/>
      <c r="X4202" s="23">
        <v>10173960</v>
      </c>
      <c r="Y4202" s="23">
        <f t="shared" si="149"/>
        <v>11394835.200000001</v>
      </c>
      <c r="Z4202" s="16" t="s">
        <v>11728</v>
      </c>
      <c r="AA4202" s="18" t="s">
        <v>11798</v>
      </c>
      <c r="AB4202" s="26"/>
    </row>
    <row r="4203" spans="2:28" s="14" customFormat="1" ht="63.75" outlineLevel="1">
      <c r="B4203" s="90" t="s">
        <v>14163</v>
      </c>
      <c r="C4203" s="16" t="s">
        <v>29</v>
      </c>
      <c r="D4203" s="16" t="s">
        <v>14164</v>
      </c>
      <c r="E4203" s="16" t="s">
        <v>14165</v>
      </c>
      <c r="F4203" s="16" t="s">
        <v>14166</v>
      </c>
      <c r="G4203" s="16" t="s">
        <v>14165</v>
      </c>
      <c r="H4203" s="16" t="s">
        <v>14166</v>
      </c>
      <c r="I4203" s="16" t="s">
        <v>14167</v>
      </c>
      <c r="J4203" s="16" t="s">
        <v>14168</v>
      </c>
      <c r="K4203" s="16" t="s">
        <v>66</v>
      </c>
      <c r="L4203" s="16">
        <v>100</v>
      </c>
      <c r="M4203" s="15">
        <v>230000000</v>
      </c>
      <c r="N4203" s="41" t="s">
        <v>38</v>
      </c>
      <c r="O4203" s="16" t="s">
        <v>11533</v>
      </c>
      <c r="P4203" s="17" t="s">
        <v>12737</v>
      </c>
      <c r="Q4203" s="18"/>
      <c r="R4203" s="19" t="s">
        <v>11398</v>
      </c>
      <c r="S4203" s="16" t="s">
        <v>14169</v>
      </c>
      <c r="T4203" s="18"/>
      <c r="U4203" s="21"/>
      <c r="V4203" s="18"/>
      <c r="W4203" s="22"/>
      <c r="X4203" s="23">
        <v>15750000</v>
      </c>
      <c r="Y4203" s="23">
        <f t="shared" si="149"/>
        <v>17640000</v>
      </c>
      <c r="Z4203" s="16" t="s">
        <v>11728</v>
      </c>
      <c r="AA4203" s="18" t="s">
        <v>11798</v>
      </c>
      <c r="AB4203" s="26"/>
    </row>
    <row r="4204" spans="2:28" s="14" customFormat="1" ht="63.75" outlineLevel="1">
      <c r="B4204" s="90" t="s">
        <v>14170</v>
      </c>
      <c r="C4204" s="16" t="s">
        <v>29</v>
      </c>
      <c r="D4204" s="16" t="s">
        <v>14171</v>
      </c>
      <c r="E4204" s="16" t="s">
        <v>14172</v>
      </c>
      <c r="F4204" s="16" t="s">
        <v>14173</v>
      </c>
      <c r="G4204" s="16" t="s">
        <v>14172</v>
      </c>
      <c r="H4204" s="16" t="s">
        <v>14173</v>
      </c>
      <c r="I4204" s="16" t="s">
        <v>14174</v>
      </c>
      <c r="J4204" s="16" t="s">
        <v>14175</v>
      </c>
      <c r="K4204" s="16" t="s">
        <v>66</v>
      </c>
      <c r="L4204" s="16">
        <v>100</v>
      </c>
      <c r="M4204" s="15">
        <v>230000000</v>
      </c>
      <c r="N4204" s="41" t="s">
        <v>38</v>
      </c>
      <c r="O4204" s="16" t="s">
        <v>11533</v>
      </c>
      <c r="P4204" s="17" t="s">
        <v>12737</v>
      </c>
      <c r="Q4204" s="18"/>
      <c r="R4204" s="19" t="s">
        <v>11398</v>
      </c>
      <c r="S4204" s="16" t="s">
        <v>14169</v>
      </c>
      <c r="T4204" s="18"/>
      <c r="U4204" s="21"/>
      <c r="V4204" s="18"/>
      <c r="W4204" s="22"/>
      <c r="X4204" s="23">
        <v>12450000</v>
      </c>
      <c r="Y4204" s="23">
        <f t="shared" si="149"/>
        <v>13944000.000000002</v>
      </c>
      <c r="Z4204" s="16" t="s">
        <v>11728</v>
      </c>
      <c r="AA4204" s="18" t="s">
        <v>11798</v>
      </c>
      <c r="AB4204" s="26"/>
    </row>
    <row r="4205" spans="2:28" s="14" customFormat="1" ht="76.5" outlineLevel="1">
      <c r="B4205" s="90" t="s">
        <v>14176</v>
      </c>
      <c r="C4205" s="16" t="s">
        <v>29</v>
      </c>
      <c r="D4205" s="16" t="s">
        <v>14177</v>
      </c>
      <c r="E4205" s="16" t="s">
        <v>14178</v>
      </c>
      <c r="F4205" s="16" t="s">
        <v>14179</v>
      </c>
      <c r="G4205" s="16" t="s">
        <v>14180</v>
      </c>
      <c r="H4205" s="16" t="s">
        <v>14181</v>
      </c>
      <c r="I4205" s="16" t="s">
        <v>14182</v>
      </c>
      <c r="J4205" s="16" t="s">
        <v>14183</v>
      </c>
      <c r="K4205" s="16" t="s">
        <v>66</v>
      </c>
      <c r="L4205" s="16">
        <v>100</v>
      </c>
      <c r="M4205" s="15">
        <v>230000000</v>
      </c>
      <c r="N4205" s="41" t="s">
        <v>38</v>
      </c>
      <c r="O4205" s="16" t="s">
        <v>11533</v>
      </c>
      <c r="P4205" s="17" t="s">
        <v>12737</v>
      </c>
      <c r="Q4205" s="18"/>
      <c r="R4205" s="19" t="s">
        <v>11398</v>
      </c>
      <c r="S4205" s="16" t="s">
        <v>14169</v>
      </c>
      <c r="T4205" s="18"/>
      <c r="U4205" s="21"/>
      <c r="V4205" s="18"/>
      <c r="W4205" s="22"/>
      <c r="X4205" s="23">
        <v>0</v>
      </c>
      <c r="Y4205" s="23">
        <v>0</v>
      </c>
      <c r="Z4205" s="16" t="s">
        <v>11728</v>
      </c>
      <c r="AA4205" s="18" t="s">
        <v>11798</v>
      </c>
      <c r="AB4205" s="24" t="s">
        <v>13331</v>
      </c>
    </row>
    <row r="4206" spans="2:28" s="14" customFormat="1" ht="76.5" outlineLevel="1">
      <c r="B4206" s="90" t="s">
        <v>14184</v>
      </c>
      <c r="C4206" s="16" t="s">
        <v>29</v>
      </c>
      <c r="D4206" s="16" t="s">
        <v>14177</v>
      </c>
      <c r="E4206" s="16" t="s">
        <v>14178</v>
      </c>
      <c r="F4206" s="16" t="s">
        <v>14179</v>
      </c>
      <c r="G4206" s="16" t="s">
        <v>14180</v>
      </c>
      <c r="H4206" s="16" t="s">
        <v>14181</v>
      </c>
      <c r="I4206" s="16" t="s">
        <v>14182</v>
      </c>
      <c r="J4206" s="16" t="s">
        <v>14183</v>
      </c>
      <c r="K4206" s="16" t="s">
        <v>66</v>
      </c>
      <c r="L4206" s="16">
        <v>100</v>
      </c>
      <c r="M4206" s="15">
        <v>230000000</v>
      </c>
      <c r="N4206" s="41" t="s">
        <v>38</v>
      </c>
      <c r="O4206" s="16" t="s">
        <v>47</v>
      </c>
      <c r="P4206" s="17" t="s">
        <v>12737</v>
      </c>
      <c r="Q4206" s="18"/>
      <c r="R4206" s="19" t="s">
        <v>11948</v>
      </c>
      <c r="S4206" s="16" t="s">
        <v>14185</v>
      </c>
      <c r="T4206" s="18"/>
      <c r="U4206" s="21"/>
      <c r="V4206" s="18"/>
      <c r="W4206" s="22"/>
      <c r="X4206" s="23">
        <v>9600000</v>
      </c>
      <c r="Y4206" s="23">
        <f>X4206*1.12</f>
        <v>10752000.000000002</v>
      </c>
      <c r="Z4206" s="16" t="s">
        <v>11728</v>
      </c>
      <c r="AA4206" s="18">
        <v>2015</v>
      </c>
      <c r="AB4206" s="26"/>
    </row>
    <row r="4207" spans="2:28" s="14" customFormat="1" ht="89.25" outlineLevel="1">
      <c r="B4207" s="90" t="s">
        <v>14186</v>
      </c>
      <c r="C4207" s="16" t="s">
        <v>29</v>
      </c>
      <c r="D4207" s="16" t="s">
        <v>14187</v>
      </c>
      <c r="E4207" s="16" t="s">
        <v>14188</v>
      </c>
      <c r="F4207" s="16" t="s">
        <v>14189</v>
      </c>
      <c r="G4207" s="16" t="s">
        <v>14190</v>
      </c>
      <c r="H4207" s="16" t="s">
        <v>14191</v>
      </c>
      <c r="I4207" s="16" t="s">
        <v>14192</v>
      </c>
      <c r="J4207" s="16" t="s">
        <v>14193</v>
      </c>
      <c r="K4207" s="16" t="s">
        <v>131</v>
      </c>
      <c r="L4207" s="16">
        <v>100</v>
      </c>
      <c r="M4207" s="15">
        <v>230000000</v>
      </c>
      <c r="N4207" s="41" t="s">
        <v>38</v>
      </c>
      <c r="O4207" s="16" t="s">
        <v>11533</v>
      </c>
      <c r="P4207" s="17" t="s">
        <v>12737</v>
      </c>
      <c r="Q4207" s="18"/>
      <c r="R4207" s="19" t="s">
        <v>11398</v>
      </c>
      <c r="S4207" s="54" t="s">
        <v>14169</v>
      </c>
      <c r="T4207" s="18"/>
      <c r="U4207" s="21"/>
      <c r="V4207" s="18"/>
      <c r="W4207" s="22"/>
      <c r="X4207" s="23">
        <v>940000</v>
      </c>
      <c r="Y4207" s="23">
        <f>X4207*1.12</f>
        <v>1052800</v>
      </c>
      <c r="Z4207" s="16" t="s">
        <v>11728</v>
      </c>
      <c r="AA4207" s="18" t="s">
        <v>11798</v>
      </c>
      <c r="AB4207" s="26"/>
    </row>
    <row r="4208" spans="2:28" s="14" customFormat="1" ht="38.25" outlineLevel="1">
      <c r="B4208" s="90" t="s">
        <v>14194</v>
      </c>
      <c r="C4208" s="16" t="s">
        <v>29</v>
      </c>
      <c r="D4208" s="16" t="s">
        <v>14195</v>
      </c>
      <c r="E4208" s="16" t="s">
        <v>14196</v>
      </c>
      <c r="F4208" s="16" t="s">
        <v>14197</v>
      </c>
      <c r="G4208" s="16" t="s">
        <v>14196</v>
      </c>
      <c r="H4208" s="16" t="s">
        <v>14197</v>
      </c>
      <c r="I4208" s="16" t="s">
        <v>14198</v>
      </c>
      <c r="J4208" s="16" t="s">
        <v>14199</v>
      </c>
      <c r="K4208" s="16" t="s">
        <v>37</v>
      </c>
      <c r="L4208" s="16">
        <v>100</v>
      </c>
      <c r="M4208" s="15">
        <v>230000000</v>
      </c>
      <c r="N4208" s="41" t="s">
        <v>38</v>
      </c>
      <c r="O4208" s="16" t="s">
        <v>11533</v>
      </c>
      <c r="P4208" s="17" t="s">
        <v>12737</v>
      </c>
      <c r="Q4208" s="18"/>
      <c r="R4208" s="19" t="s">
        <v>11398</v>
      </c>
      <c r="S4208" s="16" t="s">
        <v>14169</v>
      </c>
      <c r="T4208" s="18"/>
      <c r="U4208" s="21"/>
      <c r="V4208" s="18"/>
      <c r="W4208" s="22"/>
      <c r="X4208" s="23">
        <v>4992000</v>
      </c>
      <c r="Y4208" s="23">
        <f>X4208*1.12</f>
        <v>5591040.0000000009</v>
      </c>
      <c r="Z4208" s="16" t="s">
        <v>11728</v>
      </c>
      <c r="AA4208" s="18" t="s">
        <v>11798</v>
      </c>
      <c r="AB4208" s="26"/>
    </row>
    <row r="4209" spans="2:28" s="14" customFormat="1" ht="38.25" outlineLevel="1">
      <c r="B4209" s="90" t="s">
        <v>14200</v>
      </c>
      <c r="C4209" s="16" t="s">
        <v>29</v>
      </c>
      <c r="D4209" s="16" t="s">
        <v>14201</v>
      </c>
      <c r="E4209" s="16" t="s">
        <v>14202</v>
      </c>
      <c r="F4209" s="16" t="s">
        <v>14203</v>
      </c>
      <c r="G4209" s="16" t="s">
        <v>14202</v>
      </c>
      <c r="H4209" s="16" t="s">
        <v>14204</v>
      </c>
      <c r="I4209" s="16" t="s">
        <v>14205</v>
      </c>
      <c r="J4209" s="16" t="s">
        <v>14206</v>
      </c>
      <c r="K4209" s="16" t="s">
        <v>131</v>
      </c>
      <c r="L4209" s="16">
        <v>100</v>
      </c>
      <c r="M4209" s="15">
        <v>230000000</v>
      </c>
      <c r="N4209" s="41" t="s">
        <v>38</v>
      </c>
      <c r="O4209" s="16" t="s">
        <v>11533</v>
      </c>
      <c r="P4209" s="17" t="s">
        <v>12737</v>
      </c>
      <c r="Q4209" s="18"/>
      <c r="R4209" s="19" t="s">
        <v>11398</v>
      </c>
      <c r="S4209" s="16" t="s">
        <v>14169</v>
      </c>
      <c r="T4209" s="18"/>
      <c r="U4209" s="21"/>
      <c r="V4209" s="18"/>
      <c r="W4209" s="22"/>
      <c r="X4209" s="23">
        <v>5600000</v>
      </c>
      <c r="Y4209" s="23">
        <f>X4209*1.12</f>
        <v>6272000.0000000009</v>
      </c>
      <c r="Z4209" s="16" t="s">
        <v>11728</v>
      </c>
      <c r="AA4209" s="18" t="s">
        <v>11798</v>
      </c>
      <c r="AB4209" s="26"/>
    </row>
    <row r="4210" spans="2:28" s="14" customFormat="1" ht="63.75" outlineLevel="1">
      <c r="B4210" s="90" t="s">
        <v>14207</v>
      </c>
      <c r="C4210" s="16" t="s">
        <v>29</v>
      </c>
      <c r="D4210" s="99" t="s">
        <v>14208</v>
      </c>
      <c r="E4210" s="103" t="s">
        <v>14209</v>
      </c>
      <c r="F4210" s="32" t="s">
        <v>14210</v>
      </c>
      <c r="G4210" s="103" t="s">
        <v>14211</v>
      </c>
      <c r="H4210" s="59" t="s">
        <v>14212</v>
      </c>
      <c r="I4210" s="181" t="s">
        <v>14213</v>
      </c>
      <c r="J4210" s="32" t="s">
        <v>14214</v>
      </c>
      <c r="K4210" s="32" t="s">
        <v>131</v>
      </c>
      <c r="L4210" s="101">
        <v>90</v>
      </c>
      <c r="M4210" s="15">
        <v>230000000</v>
      </c>
      <c r="N4210" s="41" t="s">
        <v>38</v>
      </c>
      <c r="O4210" s="25" t="s">
        <v>14215</v>
      </c>
      <c r="P4210" s="32" t="s">
        <v>13749</v>
      </c>
      <c r="Q4210" s="30"/>
      <c r="R4210" s="101" t="s">
        <v>11398</v>
      </c>
      <c r="S4210" s="182" t="s">
        <v>11545</v>
      </c>
      <c r="T4210" s="30"/>
      <c r="U4210" s="30"/>
      <c r="V4210" s="30"/>
      <c r="W4210" s="30"/>
      <c r="X4210" s="58">
        <v>0</v>
      </c>
      <c r="Y4210" s="58">
        <v>0</v>
      </c>
      <c r="Z4210" s="30"/>
      <c r="AA4210" s="30">
        <v>2014</v>
      </c>
      <c r="AB4210" s="143" t="s">
        <v>12776</v>
      </c>
    </row>
    <row r="4211" spans="2:28" s="14" customFormat="1" ht="63.75" outlineLevel="1">
      <c r="B4211" s="90" t="s">
        <v>14216</v>
      </c>
      <c r="C4211" s="16" t="s">
        <v>29</v>
      </c>
      <c r="D4211" s="99" t="s">
        <v>14208</v>
      </c>
      <c r="E4211" s="103" t="s">
        <v>14209</v>
      </c>
      <c r="F4211" s="32" t="s">
        <v>14210</v>
      </c>
      <c r="G4211" s="103" t="s">
        <v>14211</v>
      </c>
      <c r="H4211" s="59" t="s">
        <v>14212</v>
      </c>
      <c r="I4211" s="32" t="s">
        <v>14213</v>
      </c>
      <c r="J4211" s="32" t="s">
        <v>14214</v>
      </c>
      <c r="K4211" s="32" t="s">
        <v>131</v>
      </c>
      <c r="L4211" s="101">
        <v>90</v>
      </c>
      <c r="M4211" s="15">
        <v>230000000</v>
      </c>
      <c r="N4211" s="41" t="s">
        <v>38</v>
      </c>
      <c r="O4211" s="25" t="s">
        <v>14215</v>
      </c>
      <c r="P4211" s="32" t="s">
        <v>13749</v>
      </c>
      <c r="Q4211" s="30"/>
      <c r="R4211" s="101" t="s">
        <v>11398</v>
      </c>
      <c r="S4211" s="182" t="s">
        <v>11545</v>
      </c>
      <c r="T4211" s="30"/>
      <c r="U4211" s="30"/>
      <c r="V4211" s="30"/>
      <c r="W4211" s="30"/>
      <c r="X4211" s="58">
        <v>63626784</v>
      </c>
      <c r="Y4211" s="23">
        <f t="shared" ref="Y4211:Y4212" si="150">X4211*1.12</f>
        <v>71261998.080000013</v>
      </c>
      <c r="Z4211" s="30"/>
      <c r="AA4211" s="30">
        <v>2014</v>
      </c>
      <c r="AB4211" s="26"/>
    </row>
    <row r="4212" spans="2:28" s="14" customFormat="1" ht="89.25" outlineLevel="1">
      <c r="B4212" s="90" t="s">
        <v>14217</v>
      </c>
      <c r="C4212" s="16" t="s">
        <v>29</v>
      </c>
      <c r="D4212" s="99" t="s">
        <v>14208</v>
      </c>
      <c r="E4212" s="103" t="s">
        <v>14209</v>
      </c>
      <c r="F4212" s="32" t="s">
        <v>14210</v>
      </c>
      <c r="G4212" s="103" t="s">
        <v>14211</v>
      </c>
      <c r="H4212" s="59" t="s">
        <v>14212</v>
      </c>
      <c r="I4212" s="181" t="s">
        <v>14218</v>
      </c>
      <c r="J4212" s="32" t="s">
        <v>14219</v>
      </c>
      <c r="K4212" s="32" t="s">
        <v>131</v>
      </c>
      <c r="L4212" s="101">
        <v>90</v>
      </c>
      <c r="M4212" s="15">
        <v>230000000</v>
      </c>
      <c r="N4212" s="41" t="s">
        <v>38</v>
      </c>
      <c r="O4212" s="25" t="s">
        <v>14215</v>
      </c>
      <c r="P4212" s="32" t="s">
        <v>13749</v>
      </c>
      <c r="Q4212" s="30"/>
      <c r="R4212" s="101" t="s">
        <v>11558</v>
      </c>
      <c r="S4212" s="182" t="s">
        <v>11545</v>
      </c>
      <c r="T4212" s="30"/>
      <c r="U4212" s="30"/>
      <c r="V4212" s="30"/>
      <c r="W4212" s="30"/>
      <c r="X4212" s="58">
        <v>10372658.6</v>
      </c>
      <c r="Y4212" s="23">
        <f t="shared" si="150"/>
        <v>11617377.632000001</v>
      </c>
      <c r="Z4212" s="30"/>
      <c r="AA4212" s="30">
        <v>2014</v>
      </c>
      <c r="AB4212" s="26"/>
    </row>
    <row r="4213" spans="2:28" s="14" customFormat="1" ht="89.25" outlineLevel="1">
      <c r="B4213" s="90" t="s">
        <v>14220</v>
      </c>
      <c r="C4213" s="16" t="s">
        <v>29</v>
      </c>
      <c r="D4213" s="99" t="s">
        <v>14208</v>
      </c>
      <c r="E4213" s="103" t="s">
        <v>14209</v>
      </c>
      <c r="F4213" s="32" t="s">
        <v>14210</v>
      </c>
      <c r="G4213" s="103" t="s">
        <v>14211</v>
      </c>
      <c r="H4213" s="59" t="s">
        <v>14212</v>
      </c>
      <c r="I4213" s="181" t="s">
        <v>14218</v>
      </c>
      <c r="J4213" s="32" t="s">
        <v>14219</v>
      </c>
      <c r="K4213" s="32" t="s">
        <v>66</v>
      </c>
      <c r="L4213" s="101">
        <v>90</v>
      </c>
      <c r="M4213" s="15">
        <v>230000000</v>
      </c>
      <c r="N4213" s="41" t="s">
        <v>38</v>
      </c>
      <c r="O4213" s="25" t="s">
        <v>14221</v>
      </c>
      <c r="P4213" s="32" t="s">
        <v>13749</v>
      </c>
      <c r="Q4213" s="30"/>
      <c r="R4213" s="101" t="s">
        <v>11405</v>
      </c>
      <c r="S4213" s="182" t="s">
        <v>11545</v>
      </c>
      <c r="T4213" s="30"/>
      <c r="U4213" s="30"/>
      <c r="V4213" s="30"/>
      <c r="W4213" s="30"/>
      <c r="X4213" s="58">
        <v>0</v>
      </c>
      <c r="Y4213" s="58">
        <v>0</v>
      </c>
      <c r="Z4213" s="30"/>
      <c r="AA4213" s="30">
        <v>2015</v>
      </c>
      <c r="AB4213" s="143" t="s">
        <v>12776</v>
      </c>
    </row>
    <row r="4214" spans="2:28" s="14" customFormat="1" ht="89.25" outlineLevel="1">
      <c r="B4214" s="90" t="s">
        <v>14222</v>
      </c>
      <c r="C4214" s="16" t="s">
        <v>29</v>
      </c>
      <c r="D4214" s="99" t="s">
        <v>14208</v>
      </c>
      <c r="E4214" s="103" t="s">
        <v>14209</v>
      </c>
      <c r="F4214" s="32" t="s">
        <v>14210</v>
      </c>
      <c r="G4214" s="103" t="s">
        <v>14211</v>
      </c>
      <c r="H4214" s="59" t="s">
        <v>14212</v>
      </c>
      <c r="I4214" s="32" t="s">
        <v>14218</v>
      </c>
      <c r="J4214" s="32" t="s">
        <v>14219</v>
      </c>
      <c r="K4214" s="32" t="s">
        <v>66</v>
      </c>
      <c r="L4214" s="101">
        <v>90</v>
      </c>
      <c r="M4214" s="15">
        <v>230000000</v>
      </c>
      <c r="N4214" s="41" t="s">
        <v>38</v>
      </c>
      <c r="O4214" s="25" t="s">
        <v>14221</v>
      </c>
      <c r="P4214" s="32" t="s">
        <v>13749</v>
      </c>
      <c r="Q4214" s="30"/>
      <c r="R4214" s="101" t="s">
        <v>11405</v>
      </c>
      <c r="S4214" s="182" t="s">
        <v>11545</v>
      </c>
      <c r="T4214" s="30"/>
      <c r="U4214" s="30"/>
      <c r="V4214" s="30"/>
      <c r="W4214" s="30"/>
      <c r="X4214" s="58">
        <v>102127577.97</v>
      </c>
      <c r="Y4214" s="23">
        <f t="shared" ref="Y4214:Y4215" si="151">X4214*1.12</f>
        <v>114382887.32640001</v>
      </c>
      <c r="Z4214" s="30"/>
      <c r="AA4214" s="30">
        <v>2015</v>
      </c>
      <c r="AB4214" s="26"/>
    </row>
    <row r="4215" spans="2:28" s="14" customFormat="1" ht="63.75" outlineLevel="1">
      <c r="B4215" s="90" t="s">
        <v>14223</v>
      </c>
      <c r="C4215" s="16" t="s">
        <v>29</v>
      </c>
      <c r="D4215" s="99" t="s">
        <v>14208</v>
      </c>
      <c r="E4215" s="103" t="s">
        <v>14209</v>
      </c>
      <c r="F4215" s="32" t="s">
        <v>14210</v>
      </c>
      <c r="G4215" s="103" t="s">
        <v>14211</v>
      </c>
      <c r="H4215" s="59" t="s">
        <v>14212</v>
      </c>
      <c r="I4215" s="181" t="s">
        <v>14224</v>
      </c>
      <c r="J4215" s="32" t="s">
        <v>14225</v>
      </c>
      <c r="K4215" s="32" t="s">
        <v>131</v>
      </c>
      <c r="L4215" s="101">
        <v>90</v>
      </c>
      <c r="M4215" s="15">
        <v>230000000</v>
      </c>
      <c r="N4215" s="41" t="s">
        <v>38</v>
      </c>
      <c r="O4215" s="25" t="s">
        <v>14215</v>
      </c>
      <c r="P4215" s="32" t="s">
        <v>13749</v>
      </c>
      <c r="Q4215" s="30"/>
      <c r="R4215" s="101" t="s">
        <v>11558</v>
      </c>
      <c r="S4215" s="182" t="s">
        <v>11545</v>
      </c>
      <c r="T4215" s="30"/>
      <c r="U4215" s="30"/>
      <c r="V4215" s="30"/>
      <c r="W4215" s="30"/>
      <c r="X4215" s="58">
        <v>7802762.6699999999</v>
      </c>
      <c r="Y4215" s="23">
        <f t="shared" si="151"/>
        <v>8739094.1904000007</v>
      </c>
      <c r="Z4215" s="30"/>
      <c r="AA4215" s="30">
        <v>2014</v>
      </c>
      <c r="AB4215" s="26"/>
    </row>
    <row r="4216" spans="2:28" s="14" customFormat="1" ht="63.75" outlineLevel="1">
      <c r="B4216" s="90" t="s">
        <v>14226</v>
      </c>
      <c r="C4216" s="16" t="s">
        <v>29</v>
      </c>
      <c r="D4216" s="99" t="s">
        <v>14208</v>
      </c>
      <c r="E4216" s="103" t="s">
        <v>14209</v>
      </c>
      <c r="F4216" s="32" t="s">
        <v>14210</v>
      </c>
      <c r="G4216" s="103" t="s">
        <v>14211</v>
      </c>
      <c r="H4216" s="59" t="s">
        <v>14212</v>
      </c>
      <c r="I4216" s="181" t="s">
        <v>14224</v>
      </c>
      <c r="J4216" s="32" t="s">
        <v>14225</v>
      </c>
      <c r="K4216" s="32" t="s">
        <v>66</v>
      </c>
      <c r="L4216" s="101">
        <v>90</v>
      </c>
      <c r="M4216" s="15">
        <v>230000000</v>
      </c>
      <c r="N4216" s="41" t="s">
        <v>38</v>
      </c>
      <c r="O4216" s="25" t="s">
        <v>14221</v>
      </c>
      <c r="P4216" s="32" t="s">
        <v>13749</v>
      </c>
      <c r="Q4216" s="30"/>
      <c r="R4216" s="101" t="s">
        <v>11405</v>
      </c>
      <c r="S4216" s="182" t="s">
        <v>11545</v>
      </c>
      <c r="T4216" s="30"/>
      <c r="U4216" s="30"/>
      <c r="V4216" s="30"/>
      <c r="W4216" s="30"/>
      <c r="X4216" s="58">
        <v>0</v>
      </c>
      <c r="Y4216" s="58">
        <v>0</v>
      </c>
      <c r="Z4216" s="30"/>
      <c r="AA4216" s="30">
        <v>2015</v>
      </c>
      <c r="AB4216" s="143" t="s">
        <v>12776</v>
      </c>
    </row>
    <row r="4217" spans="2:28" s="14" customFormat="1" ht="63.75" outlineLevel="1">
      <c r="B4217" s="90" t="s">
        <v>14227</v>
      </c>
      <c r="C4217" s="16" t="s">
        <v>29</v>
      </c>
      <c r="D4217" s="99" t="s">
        <v>14208</v>
      </c>
      <c r="E4217" s="103" t="s">
        <v>14209</v>
      </c>
      <c r="F4217" s="32" t="s">
        <v>14210</v>
      </c>
      <c r="G4217" s="103" t="s">
        <v>14211</v>
      </c>
      <c r="H4217" s="59" t="s">
        <v>14212</v>
      </c>
      <c r="I4217" s="32" t="s">
        <v>14224</v>
      </c>
      <c r="J4217" s="32" t="s">
        <v>14225</v>
      </c>
      <c r="K4217" s="32" t="s">
        <v>66</v>
      </c>
      <c r="L4217" s="101">
        <v>90</v>
      </c>
      <c r="M4217" s="15">
        <v>230000000</v>
      </c>
      <c r="N4217" s="41" t="s">
        <v>38</v>
      </c>
      <c r="O4217" s="25" t="s">
        <v>14221</v>
      </c>
      <c r="P4217" s="32" t="s">
        <v>13749</v>
      </c>
      <c r="Q4217" s="30"/>
      <c r="R4217" s="101" t="s">
        <v>11405</v>
      </c>
      <c r="S4217" s="182" t="s">
        <v>11545</v>
      </c>
      <c r="T4217" s="30"/>
      <c r="U4217" s="30"/>
      <c r="V4217" s="30"/>
      <c r="W4217" s="30"/>
      <c r="X4217" s="58">
        <v>71787056</v>
      </c>
      <c r="Y4217" s="23">
        <f t="shared" ref="Y4217:Y4233" si="152">X4217*1.12</f>
        <v>80401502.720000014</v>
      </c>
      <c r="Z4217" s="30"/>
      <c r="AA4217" s="30">
        <v>2015</v>
      </c>
      <c r="AB4217" s="26"/>
    </row>
    <row r="4218" spans="2:28" s="14" customFormat="1" ht="63.75" outlineLevel="1">
      <c r="B4218" s="90" t="s">
        <v>14228</v>
      </c>
      <c r="C4218" s="16" t="s">
        <v>29</v>
      </c>
      <c r="D4218" s="99" t="s">
        <v>14208</v>
      </c>
      <c r="E4218" s="103" t="s">
        <v>14209</v>
      </c>
      <c r="F4218" s="32" t="s">
        <v>14210</v>
      </c>
      <c r="G4218" s="103" t="s">
        <v>14211</v>
      </c>
      <c r="H4218" s="59" t="s">
        <v>14212</v>
      </c>
      <c r="I4218" s="181" t="s">
        <v>14229</v>
      </c>
      <c r="J4218" s="32" t="s">
        <v>14230</v>
      </c>
      <c r="K4218" s="32" t="s">
        <v>131</v>
      </c>
      <c r="L4218" s="101">
        <v>90</v>
      </c>
      <c r="M4218" s="15">
        <v>230000000</v>
      </c>
      <c r="N4218" s="41" t="s">
        <v>38</v>
      </c>
      <c r="O4218" s="25" t="s">
        <v>14231</v>
      </c>
      <c r="P4218" s="32" t="s">
        <v>13749</v>
      </c>
      <c r="Q4218" s="30"/>
      <c r="R4218" s="101" t="s">
        <v>11558</v>
      </c>
      <c r="S4218" s="182" t="s">
        <v>11545</v>
      </c>
      <c r="T4218" s="30"/>
      <c r="U4218" s="30"/>
      <c r="V4218" s="30"/>
      <c r="W4218" s="30"/>
      <c r="X4218" s="58">
        <v>6734623.3300000001</v>
      </c>
      <c r="Y4218" s="23">
        <f t="shared" si="152"/>
        <v>7542778.1296000006</v>
      </c>
      <c r="Z4218" s="30"/>
      <c r="AA4218" s="30">
        <v>2014</v>
      </c>
      <c r="AB4218" s="26"/>
    </row>
    <row r="4219" spans="2:28" s="14" customFormat="1" ht="63.75" outlineLevel="1">
      <c r="B4219" s="90" t="s">
        <v>14232</v>
      </c>
      <c r="C4219" s="16" t="s">
        <v>29</v>
      </c>
      <c r="D4219" s="99" t="s">
        <v>14208</v>
      </c>
      <c r="E4219" s="103" t="s">
        <v>14209</v>
      </c>
      <c r="F4219" s="32" t="s">
        <v>14210</v>
      </c>
      <c r="G4219" s="103" t="s">
        <v>14211</v>
      </c>
      <c r="H4219" s="59" t="s">
        <v>14212</v>
      </c>
      <c r="I4219" s="181" t="s">
        <v>14229</v>
      </c>
      <c r="J4219" s="32" t="s">
        <v>14230</v>
      </c>
      <c r="K4219" s="32" t="s">
        <v>66</v>
      </c>
      <c r="L4219" s="101">
        <v>90</v>
      </c>
      <c r="M4219" s="15">
        <v>230000000</v>
      </c>
      <c r="N4219" s="41" t="s">
        <v>38</v>
      </c>
      <c r="O4219" s="25" t="s">
        <v>14221</v>
      </c>
      <c r="P4219" s="32" t="s">
        <v>13749</v>
      </c>
      <c r="Q4219" s="30"/>
      <c r="R4219" s="101" t="s">
        <v>11405</v>
      </c>
      <c r="S4219" s="182" t="s">
        <v>11545</v>
      </c>
      <c r="T4219" s="30"/>
      <c r="U4219" s="30"/>
      <c r="V4219" s="30"/>
      <c r="W4219" s="30"/>
      <c r="X4219" s="58">
        <v>0</v>
      </c>
      <c r="Y4219" s="58">
        <f t="shared" si="152"/>
        <v>0</v>
      </c>
      <c r="Z4219" s="30"/>
      <c r="AA4219" s="30">
        <v>2015</v>
      </c>
      <c r="AB4219" s="143" t="s">
        <v>12776</v>
      </c>
    </row>
    <row r="4220" spans="2:28" s="14" customFormat="1" ht="63.75" outlineLevel="1">
      <c r="B4220" s="90" t="s">
        <v>14233</v>
      </c>
      <c r="C4220" s="16" t="s">
        <v>29</v>
      </c>
      <c r="D4220" s="99" t="s">
        <v>14208</v>
      </c>
      <c r="E4220" s="103" t="s">
        <v>14209</v>
      </c>
      <c r="F4220" s="32" t="s">
        <v>14210</v>
      </c>
      <c r="G4220" s="103" t="s">
        <v>14211</v>
      </c>
      <c r="H4220" s="59" t="s">
        <v>14212</v>
      </c>
      <c r="I4220" s="32" t="s">
        <v>14229</v>
      </c>
      <c r="J4220" s="32" t="s">
        <v>14230</v>
      </c>
      <c r="K4220" s="32" t="s">
        <v>66</v>
      </c>
      <c r="L4220" s="101">
        <v>90</v>
      </c>
      <c r="M4220" s="15">
        <v>230000000</v>
      </c>
      <c r="N4220" s="41" t="s">
        <v>38</v>
      </c>
      <c r="O4220" s="25" t="s">
        <v>14221</v>
      </c>
      <c r="P4220" s="32" t="s">
        <v>13749</v>
      </c>
      <c r="Q4220" s="30"/>
      <c r="R4220" s="101" t="s">
        <v>11405</v>
      </c>
      <c r="S4220" s="182" t="s">
        <v>11545</v>
      </c>
      <c r="T4220" s="30"/>
      <c r="U4220" s="30"/>
      <c r="V4220" s="30"/>
      <c r="W4220" s="30"/>
      <c r="X4220" s="58">
        <v>58232878</v>
      </c>
      <c r="Y4220" s="23">
        <f t="shared" si="152"/>
        <v>65220823.360000007</v>
      </c>
      <c r="Z4220" s="30"/>
      <c r="AA4220" s="30">
        <v>2015</v>
      </c>
      <c r="AB4220" s="26"/>
    </row>
    <row r="4221" spans="2:28" s="14" customFormat="1" ht="76.5" outlineLevel="1">
      <c r="B4221" s="90" t="s">
        <v>14234</v>
      </c>
      <c r="C4221" s="16" t="s">
        <v>29</v>
      </c>
      <c r="D4221" s="25" t="s">
        <v>14235</v>
      </c>
      <c r="E4221" s="60" t="s">
        <v>14236</v>
      </c>
      <c r="F4221" s="60" t="s">
        <v>14237</v>
      </c>
      <c r="G4221" s="60" t="s">
        <v>14236</v>
      </c>
      <c r="H4221" s="60" t="s">
        <v>14237</v>
      </c>
      <c r="I4221" s="60" t="s">
        <v>14238</v>
      </c>
      <c r="J4221" s="60" t="s">
        <v>14239</v>
      </c>
      <c r="K4221" s="60" t="s">
        <v>131</v>
      </c>
      <c r="L4221" s="61">
        <v>100</v>
      </c>
      <c r="M4221" s="15">
        <v>230000000</v>
      </c>
      <c r="N4221" s="41" t="s">
        <v>38</v>
      </c>
      <c r="O4221" s="25" t="s">
        <v>11533</v>
      </c>
      <c r="P4221" s="60" t="s">
        <v>11396</v>
      </c>
      <c r="Q4221" s="62"/>
      <c r="R4221" s="60" t="s">
        <v>14240</v>
      </c>
      <c r="S4221" s="25" t="s">
        <v>11571</v>
      </c>
      <c r="T4221" s="127"/>
      <c r="U4221" s="127"/>
      <c r="V4221" s="127"/>
      <c r="W4221" s="44"/>
      <c r="X4221" s="52">
        <v>53452000</v>
      </c>
      <c r="Y4221" s="23">
        <f t="shared" si="152"/>
        <v>59866240.000000007</v>
      </c>
      <c r="Z4221" s="170"/>
      <c r="AA4221" s="25">
        <v>2014</v>
      </c>
      <c r="AB4221" s="26"/>
    </row>
    <row r="4222" spans="2:28" s="14" customFormat="1" ht="76.5" outlineLevel="1">
      <c r="B4222" s="90" t="s">
        <v>14241</v>
      </c>
      <c r="C4222" s="16" t="s">
        <v>29</v>
      </c>
      <c r="D4222" s="25" t="s">
        <v>14235</v>
      </c>
      <c r="E4222" s="60" t="s">
        <v>14236</v>
      </c>
      <c r="F4222" s="60" t="s">
        <v>14237</v>
      </c>
      <c r="G4222" s="60" t="s">
        <v>14236</v>
      </c>
      <c r="H4222" s="60" t="s">
        <v>14237</v>
      </c>
      <c r="I4222" s="60" t="s">
        <v>14238</v>
      </c>
      <c r="J4222" s="60" t="s">
        <v>14239</v>
      </c>
      <c r="K4222" s="60" t="s">
        <v>131</v>
      </c>
      <c r="L4222" s="61">
        <v>100</v>
      </c>
      <c r="M4222" s="15">
        <v>230000000</v>
      </c>
      <c r="N4222" s="41" t="s">
        <v>38</v>
      </c>
      <c r="O4222" s="25" t="s">
        <v>47</v>
      </c>
      <c r="P4222" s="60" t="s">
        <v>11396</v>
      </c>
      <c r="Q4222" s="62"/>
      <c r="R4222" s="60" t="s">
        <v>11748</v>
      </c>
      <c r="S4222" s="25" t="s">
        <v>11571</v>
      </c>
      <c r="T4222" s="127"/>
      <c r="U4222" s="127"/>
      <c r="V4222" s="127"/>
      <c r="W4222" s="44"/>
      <c r="X4222" s="52">
        <v>160356000</v>
      </c>
      <c r="Y4222" s="23">
        <f t="shared" si="152"/>
        <v>179598720.00000003</v>
      </c>
      <c r="Z4222" s="170"/>
      <c r="AA4222" s="25">
        <v>2015</v>
      </c>
      <c r="AB4222" s="26"/>
    </row>
    <row r="4223" spans="2:28" s="14" customFormat="1" ht="51" outlineLevel="1">
      <c r="B4223" s="90" t="s">
        <v>14242</v>
      </c>
      <c r="C4223" s="16" t="s">
        <v>29</v>
      </c>
      <c r="D4223" s="25" t="s">
        <v>14243</v>
      </c>
      <c r="E4223" s="60" t="s">
        <v>14244</v>
      </c>
      <c r="F4223" s="60" t="s">
        <v>14245</v>
      </c>
      <c r="G4223" s="60" t="s">
        <v>14246</v>
      </c>
      <c r="H4223" s="103" t="s">
        <v>14247</v>
      </c>
      <c r="I4223" s="103" t="s">
        <v>14248</v>
      </c>
      <c r="J4223" s="103" t="s">
        <v>14249</v>
      </c>
      <c r="K4223" s="92" t="s">
        <v>66</v>
      </c>
      <c r="L4223" s="61">
        <v>100</v>
      </c>
      <c r="M4223" s="15">
        <v>230000000</v>
      </c>
      <c r="N4223" s="41" t="s">
        <v>38</v>
      </c>
      <c r="O4223" s="25" t="s">
        <v>11558</v>
      </c>
      <c r="P4223" s="60" t="s">
        <v>11396</v>
      </c>
      <c r="Q4223" s="62"/>
      <c r="R4223" s="60" t="s">
        <v>11398</v>
      </c>
      <c r="S4223" s="25" t="s">
        <v>14250</v>
      </c>
      <c r="T4223" s="127"/>
      <c r="U4223" s="127"/>
      <c r="V4223" s="127"/>
      <c r="W4223" s="44"/>
      <c r="X4223" s="52">
        <v>0</v>
      </c>
      <c r="Y4223" s="52">
        <f t="shared" si="152"/>
        <v>0</v>
      </c>
      <c r="Z4223" s="170"/>
      <c r="AA4223" s="25">
        <v>2015</v>
      </c>
      <c r="AB4223" s="100" t="s">
        <v>11903</v>
      </c>
    </row>
    <row r="4224" spans="2:28" s="14" customFormat="1" ht="51" outlineLevel="1">
      <c r="B4224" s="90" t="s">
        <v>14251</v>
      </c>
      <c r="C4224" s="16" t="s">
        <v>29</v>
      </c>
      <c r="D4224" s="25" t="s">
        <v>14243</v>
      </c>
      <c r="E4224" s="60" t="s">
        <v>14244</v>
      </c>
      <c r="F4224" s="60" t="s">
        <v>14245</v>
      </c>
      <c r="G4224" s="60" t="s">
        <v>14246</v>
      </c>
      <c r="H4224" s="103" t="s">
        <v>14247</v>
      </c>
      <c r="I4224" s="103" t="s">
        <v>14248</v>
      </c>
      <c r="J4224" s="103" t="s">
        <v>14249</v>
      </c>
      <c r="K4224" s="92" t="s">
        <v>66</v>
      </c>
      <c r="L4224" s="61">
        <v>100</v>
      </c>
      <c r="M4224" s="15">
        <v>230000000</v>
      </c>
      <c r="N4224" s="41" t="s">
        <v>38</v>
      </c>
      <c r="O4224" s="16" t="s">
        <v>47</v>
      </c>
      <c r="P4224" s="60" t="s">
        <v>11396</v>
      </c>
      <c r="Q4224" s="62"/>
      <c r="R4224" s="19" t="s">
        <v>11948</v>
      </c>
      <c r="S4224" s="25" t="s">
        <v>14250</v>
      </c>
      <c r="T4224" s="127"/>
      <c r="U4224" s="127"/>
      <c r="V4224" s="127"/>
      <c r="W4224" s="44"/>
      <c r="X4224" s="52">
        <v>0</v>
      </c>
      <c r="Y4224" s="52">
        <f t="shared" si="152"/>
        <v>0</v>
      </c>
      <c r="Z4224" s="170"/>
      <c r="AA4224" s="25">
        <v>2015</v>
      </c>
      <c r="AB4224" s="110" t="s">
        <v>14252</v>
      </c>
    </row>
    <row r="4225" spans="2:28" s="14" customFormat="1" ht="51" outlineLevel="1">
      <c r="B4225" s="90" t="s">
        <v>14253</v>
      </c>
      <c r="C4225" s="16" t="s">
        <v>29</v>
      </c>
      <c r="D4225" s="25" t="s">
        <v>14243</v>
      </c>
      <c r="E4225" s="60" t="s">
        <v>14244</v>
      </c>
      <c r="F4225" s="60" t="s">
        <v>14245</v>
      </c>
      <c r="G4225" s="60" t="s">
        <v>14246</v>
      </c>
      <c r="H4225" s="103" t="s">
        <v>14247</v>
      </c>
      <c r="I4225" s="103" t="s">
        <v>14248</v>
      </c>
      <c r="J4225" s="103" t="s">
        <v>14249</v>
      </c>
      <c r="K4225" s="92" t="s">
        <v>66</v>
      </c>
      <c r="L4225" s="61">
        <v>100</v>
      </c>
      <c r="M4225" s="15">
        <v>230000000</v>
      </c>
      <c r="N4225" s="41" t="s">
        <v>38</v>
      </c>
      <c r="O4225" s="16" t="s">
        <v>47</v>
      </c>
      <c r="P4225" s="60" t="s">
        <v>11396</v>
      </c>
      <c r="Q4225" s="62"/>
      <c r="R4225" s="19" t="s">
        <v>14254</v>
      </c>
      <c r="S4225" s="25" t="s">
        <v>14255</v>
      </c>
      <c r="T4225" s="127"/>
      <c r="U4225" s="127"/>
      <c r="V4225" s="127"/>
      <c r="W4225" s="44"/>
      <c r="X4225" s="52">
        <v>392210000</v>
      </c>
      <c r="Y4225" s="23">
        <f t="shared" si="152"/>
        <v>439275200.00000006</v>
      </c>
      <c r="Z4225" s="170"/>
      <c r="AA4225" s="25">
        <v>2015</v>
      </c>
      <c r="AB4225" s="26"/>
    </row>
    <row r="4226" spans="2:28" s="14" customFormat="1" ht="51" outlineLevel="1">
      <c r="B4226" s="90" t="s">
        <v>14256</v>
      </c>
      <c r="C4226" s="16" t="s">
        <v>29</v>
      </c>
      <c r="D4226" s="25" t="s">
        <v>13202</v>
      </c>
      <c r="E4226" s="25" t="s">
        <v>13203</v>
      </c>
      <c r="F4226" s="25" t="s">
        <v>13204</v>
      </c>
      <c r="G4226" s="25" t="s">
        <v>13205</v>
      </c>
      <c r="H4226" s="25" t="s">
        <v>13206</v>
      </c>
      <c r="I4226" s="54" t="s">
        <v>14257</v>
      </c>
      <c r="J4226" s="54" t="s">
        <v>14258</v>
      </c>
      <c r="K4226" s="30" t="s">
        <v>131</v>
      </c>
      <c r="L4226" s="49">
        <v>100</v>
      </c>
      <c r="M4226" s="15">
        <v>230000000</v>
      </c>
      <c r="N4226" s="41" t="s">
        <v>38</v>
      </c>
      <c r="O4226" s="57" t="s">
        <v>11533</v>
      </c>
      <c r="P4226" s="54" t="s">
        <v>11396</v>
      </c>
      <c r="Q4226" s="127"/>
      <c r="R4226" s="25" t="s">
        <v>12844</v>
      </c>
      <c r="S4226" s="25" t="s">
        <v>11545</v>
      </c>
      <c r="T4226" s="127"/>
      <c r="U4226" s="127"/>
      <c r="V4226" s="127"/>
      <c r="W4226" s="44"/>
      <c r="X4226" s="58">
        <v>0</v>
      </c>
      <c r="Y4226" s="52">
        <f t="shared" si="152"/>
        <v>0</v>
      </c>
      <c r="Z4226" s="170"/>
      <c r="AA4226" s="25">
        <v>2014</v>
      </c>
      <c r="AB4226" s="27" t="s">
        <v>14259</v>
      </c>
    </row>
    <row r="4227" spans="2:28" s="14" customFormat="1" ht="51" outlineLevel="1">
      <c r="B4227" s="90" t="s">
        <v>14260</v>
      </c>
      <c r="C4227" s="16" t="s">
        <v>29</v>
      </c>
      <c r="D4227" s="25" t="s">
        <v>13202</v>
      </c>
      <c r="E4227" s="25" t="s">
        <v>13203</v>
      </c>
      <c r="F4227" s="25" t="s">
        <v>13204</v>
      </c>
      <c r="G4227" s="25" t="s">
        <v>13205</v>
      </c>
      <c r="H4227" s="25" t="s">
        <v>13206</v>
      </c>
      <c r="I4227" s="16" t="s">
        <v>14261</v>
      </c>
      <c r="J4227" s="16" t="s">
        <v>14262</v>
      </c>
      <c r="K4227" s="16" t="s">
        <v>131</v>
      </c>
      <c r="L4227" s="16">
        <v>100</v>
      </c>
      <c r="M4227" s="15">
        <v>230000000</v>
      </c>
      <c r="N4227" s="41" t="s">
        <v>38</v>
      </c>
      <c r="O4227" s="16" t="s">
        <v>11558</v>
      </c>
      <c r="P4227" s="17" t="s">
        <v>11396</v>
      </c>
      <c r="Q4227" s="18"/>
      <c r="R4227" s="16" t="s">
        <v>12844</v>
      </c>
      <c r="S4227" s="16" t="s">
        <v>11545</v>
      </c>
      <c r="T4227" s="18"/>
      <c r="U4227" s="21"/>
      <c r="V4227" s="18"/>
      <c r="W4227" s="22"/>
      <c r="X4227" s="23">
        <v>77267320</v>
      </c>
      <c r="Y4227" s="23">
        <f t="shared" si="152"/>
        <v>86539398.400000006</v>
      </c>
      <c r="Z4227" s="16"/>
      <c r="AA4227" s="18">
        <v>2015</v>
      </c>
      <c r="AB4227" s="26"/>
    </row>
    <row r="4228" spans="2:28" s="14" customFormat="1" ht="76.5" outlineLevel="1">
      <c r="B4228" s="90" t="s">
        <v>14263</v>
      </c>
      <c r="C4228" s="16" t="s">
        <v>29</v>
      </c>
      <c r="D4228" s="25" t="s">
        <v>13255</v>
      </c>
      <c r="E4228" s="168" t="s">
        <v>13256</v>
      </c>
      <c r="F4228" s="168" t="s">
        <v>13257</v>
      </c>
      <c r="G4228" s="168" t="s">
        <v>13256</v>
      </c>
      <c r="H4228" s="168" t="s">
        <v>13257</v>
      </c>
      <c r="I4228" s="32" t="s">
        <v>13258</v>
      </c>
      <c r="J4228" s="32" t="s">
        <v>13259</v>
      </c>
      <c r="K4228" s="32" t="s">
        <v>131</v>
      </c>
      <c r="L4228" s="101">
        <v>100</v>
      </c>
      <c r="M4228" s="15">
        <v>230000000</v>
      </c>
      <c r="N4228" s="41" t="s">
        <v>38</v>
      </c>
      <c r="O4228" s="57" t="s">
        <v>47</v>
      </c>
      <c r="P4228" s="54" t="s">
        <v>11396</v>
      </c>
      <c r="Q4228" s="25"/>
      <c r="R4228" s="101" t="s">
        <v>12658</v>
      </c>
      <c r="S4228" s="25" t="s">
        <v>14264</v>
      </c>
      <c r="T4228" s="25"/>
      <c r="U4228" s="25"/>
      <c r="V4228" s="25"/>
      <c r="W4228" s="169"/>
      <c r="X4228" s="58">
        <v>0</v>
      </c>
      <c r="Y4228" s="52">
        <f t="shared" si="152"/>
        <v>0</v>
      </c>
      <c r="Z4228" s="33"/>
      <c r="AA4228" s="25">
        <v>2015</v>
      </c>
      <c r="AB4228" s="26" t="s">
        <v>14265</v>
      </c>
    </row>
    <row r="4229" spans="2:28" s="14" customFormat="1" ht="76.5" outlineLevel="1">
      <c r="B4229" s="142" t="s">
        <v>14266</v>
      </c>
      <c r="C4229" s="101" t="s">
        <v>29</v>
      </c>
      <c r="D4229" s="25" t="s">
        <v>13255</v>
      </c>
      <c r="E4229" s="168" t="s">
        <v>13256</v>
      </c>
      <c r="F4229" s="168" t="s">
        <v>13257</v>
      </c>
      <c r="G4229" s="168" t="s">
        <v>13256</v>
      </c>
      <c r="H4229" s="168" t="s">
        <v>13257</v>
      </c>
      <c r="I4229" s="32" t="s">
        <v>13258</v>
      </c>
      <c r="J4229" s="32" t="s">
        <v>13259</v>
      </c>
      <c r="K4229" s="32" t="s">
        <v>131</v>
      </c>
      <c r="L4229" s="101">
        <v>50</v>
      </c>
      <c r="M4229" s="105">
        <v>230000000</v>
      </c>
      <c r="N4229" s="54" t="s">
        <v>38</v>
      </c>
      <c r="O4229" s="57" t="s">
        <v>12142</v>
      </c>
      <c r="P4229" s="54" t="s">
        <v>11396</v>
      </c>
      <c r="Q4229" s="25"/>
      <c r="R4229" s="101" t="s">
        <v>12658</v>
      </c>
      <c r="S4229" s="25" t="s">
        <v>14264</v>
      </c>
      <c r="T4229" s="25"/>
      <c r="U4229" s="25"/>
      <c r="V4229" s="25"/>
      <c r="W4229" s="169"/>
      <c r="X4229" s="58">
        <v>1469439271.2</v>
      </c>
      <c r="Y4229" s="23">
        <f t="shared" si="152"/>
        <v>1645771983.7440002</v>
      </c>
      <c r="Z4229" s="33"/>
      <c r="AA4229" s="25">
        <v>2015</v>
      </c>
      <c r="AB4229" s="110"/>
    </row>
    <row r="4230" spans="2:28" s="14" customFormat="1" ht="51" outlineLevel="1">
      <c r="B4230" s="90" t="s">
        <v>14267</v>
      </c>
      <c r="C4230" s="16" t="s">
        <v>29</v>
      </c>
      <c r="D4230" s="16" t="s">
        <v>14066</v>
      </c>
      <c r="E4230" s="16" t="s">
        <v>14067</v>
      </c>
      <c r="F4230" s="16" t="s">
        <v>14058</v>
      </c>
      <c r="G4230" s="16" t="s">
        <v>14067</v>
      </c>
      <c r="H4230" s="16" t="s">
        <v>14060</v>
      </c>
      <c r="I4230" s="16" t="s">
        <v>14068</v>
      </c>
      <c r="J4230" s="16" t="s">
        <v>14069</v>
      </c>
      <c r="K4230" s="16" t="s">
        <v>131</v>
      </c>
      <c r="L4230" s="16">
        <v>100</v>
      </c>
      <c r="M4230" s="15">
        <v>230000000</v>
      </c>
      <c r="N4230" s="41" t="s">
        <v>38</v>
      </c>
      <c r="O4230" s="16" t="s">
        <v>4329</v>
      </c>
      <c r="P4230" s="17" t="s">
        <v>12737</v>
      </c>
      <c r="Q4230" s="18"/>
      <c r="R4230" s="19" t="s">
        <v>13142</v>
      </c>
      <c r="S4230" s="16" t="s">
        <v>13974</v>
      </c>
      <c r="T4230" s="18"/>
      <c r="U4230" s="21"/>
      <c r="V4230" s="18"/>
      <c r="W4230" s="22"/>
      <c r="X4230" s="23">
        <v>8921748.5</v>
      </c>
      <c r="Y4230" s="23">
        <f t="shared" si="152"/>
        <v>9992358.3200000003</v>
      </c>
      <c r="Z4230" s="16" t="s">
        <v>11728</v>
      </c>
      <c r="AA4230" s="18" t="s">
        <v>12177</v>
      </c>
      <c r="AB4230" s="26"/>
    </row>
    <row r="4231" spans="2:28" s="14" customFormat="1" ht="89.25" outlineLevel="1">
      <c r="B4231" s="90" t="s">
        <v>14268</v>
      </c>
      <c r="C4231" s="16" t="s">
        <v>29</v>
      </c>
      <c r="D4231" s="28" t="s">
        <v>12805</v>
      </c>
      <c r="E4231" s="28" t="s">
        <v>12806</v>
      </c>
      <c r="F4231" s="28" t="s">
        <v>14269</v>
      </c>
      <c r="G4231" s="28" t="s">
        <v>12806</v>
      </c>
      <c r="H4231" s="28" t="s">
        <v>14269</v>
      </c>
      <c r="I4231" s="28" t="s">
        <v>14270</v>
      </c>
      <c r="J4231" s="28" t="s">
        <v>14271</v>
      </c>
      <c r="K4231" s="28" t="s">
        <v>131</v>
      </c>
      <c r="L4231" s="28">
        <v>80</v>
      </c>
      <c r="M4231" s="15">
        <v>230000000</v>
      </c>
      <c r="N4231" s="41" t="s">
        <v>38</v>
      </c>
      <c r="O4231" s="28" t="s">
        <v>12389</v>
      </c>
      <c r="P4231" s="28" t="s">
        <v>12390</v>
      </c>
      <c r="Q4231" s="28"/>
      <c r="R4231" s="28" t="s">
        <v>12461</v>
      </c>
      <c r="S4231" s="28" t="s">
        <v>12518</v>
      </c>
      <c r="T4231" s="28"/>
      <c r="U4231" s="28"/>
      <c r="V4231" s="28"/>
      <c r="W4231" s="28"/>
      <c r="X4231" s="124">
        <v>1816140</v>
      </c>
      <c r="Y4231" s="23">
        <f t="shared" si="152"/>
        <v>2034076.8000000003</v>
      </c>
      <c r="Z4231" s="28"/>
      <c r="AA4231" s="28">
        <v>2015</v>
      </c>
      <c r="AB4231" s="26"/>
    </row>
    <row r="4232" spans="2:28" s="14" customFormat="1" ht="89.25" outlineLevel="1">
      <c r="B4232" s="90" t="s">
        <v>14272</v>
      </c>
      <c r="C4232" s="16" t="s">
        <v>29</v>
      </c>
      <c r="D4232" s="28" t="s">
        <v>12805</v>
      </c>
      <c r="E4232" s="28" t="s">
        <v>12806</v>
      </c>
      <c r="F4232" s="28" t="s">
        <v>14269</v>
      </c>
      <c r="G4232" s="28" t="s">
        <v>12806</v>
      </c>
      <c r="H4232" s="28" t="s">
        <v>14269</v>
      </c>
      <c r="I4232" s="28" t="s">
        <v>14273</v>
      </c>
      <c r="J4232" s="28" t="s">
        <v>14274</v>
      </c>
      <c r="K4232" s="28" t="s">
        <v>131</v>
      </c>
      <c r="L4232" s="28">
        <v>80</v>
      </c>
      <c r="M4232" s="15">
        <v>230000000</v>
      </c>
      <c r="N4232" s="41" t="s">
        <v>38</v>
      </c>
      <c r="O4232" s="28" t="s">
        <v>12389</v>
      </c>
      <c r="P4232" s="28" t="s">
        <v>12390</v>
      </c>
      <c r="Q4232" s="28"/>
      <c r="R4232" s="28" t="s">
        <v>14275</v>
      </c>
      <c r="S4232" s="28" t="s">
        <v>12518</v>
      </c>
      <c r="T4232" s="28"/>
      <c r="U4232" s="28"/>
      <c r="V4232" s="28"/>
      <c r="W4232" s="28"/>
      <c r="X4232" s="124">
        <v>66440</v>
      </c>
      <c r="Y4232" s="23">
        <f t="shared" si="152"/>
        <v>74412.800000000003</v>
      </c>
      <c r="Z4232" s="28"/>
      <c r="AA4232" s="28">
        <v>2015</v>
      </c>
      <c r="AB4232" s="26"/>
    </row>
    <row r="4233" spans="2:28" s="14" customFormat="1" ht="51" outlineLevel="1">
      <c r="B4233" s="90" t="s">
        <v>14276</v>
      </c>
      <c r="C4233" s="16" t="s">
        <v>29</v>
      </c>
      <c r="D4233" s="16" t="s">
        <v>14277</v>
      </c>
      <c r="E4233" s="16" t="s">
        <v>14278</v>
      </c>
      <c r="F4233" s="16" t="s">
        <v>14279</v>
      </c>
      <c r="G4233" s="16" t="s">
        <v>14280</v>
      </c>
      <c r="H4233" s="16" t="s">
        <v>14281</v>
      </c>
      <c r="I4233" s="16" t="s">
        <v>14282</v>
      </c>
      <c r="J4233" s="16" t="s">
        <v>14429</v>
      </c>
      <c r="K4233" s="16" t="s">
        <v>131</v>
      </c>
      <c r="L4233" s="16">
        <v>100</v>
      </c>
      <c r="M4233" s="15">
        <v>230000000</v>
      </c>
      <c r="N4233" s="41" t="s">
        <v>38</v>
      </c>
      <c r="O4233" s="16" t="s">
        <v>4329</v>
      </c>
      <c r="P4233" s="17" t="s">
        <v>12737</v>
      </c>
      <c r="Q4233" s="18"/>
      <c r="R4233" s="19" t="s">
        <v>11398</v>
      </c>
      <c r="S4233" s="16" t="s">
        <v>13974</v>
      </c>
      <c r="T4233" s="18"/>
      <c r="U4233" s="21"/>
      <c r="V4233" s="18"/>
      <c r="W4233" s="22"/>
      <c r="X4233" s="23">
        <v>170000000</v>
      </c>
      <c r="Y4233" s="23">
        <f t="shared" si="152"/>
        <v>190400000.00000003</v>
      </c>
      <c r="Z4233" s="16"/>
      <c r="AA4233" s="18" t="s">
        <v>12177</v>
      </c>
      <c r="AB4233" s="26"/>
    </row>
    <row r="4234" spans="2:28" s="14" customFormat="1" ht="38.25" outlineLevel="1">
      <c r="B4234" s="183" t="s">
        <v>14283</v>
      </c>
      <c r="C4234" s="16" t="s">
        <v>29</v>
      </c>
      <c r="D4234" s="29" t="s">
        <v>14284</v>
      </c>
      <c r="E4234" s="16" t="s">
        <v>14285</v>
      </c>
      <c r="F4234" s="16" t="s">
        <v>14286</v>
      </c>
      <c r="G4234" s="16" t="s">
        <v>14285</v>
      </c>
      <c r="H4234" s="16" t="s">
        <v>14286</v>
      </c>
      <c r="I4234" s="16" t="s">
        <v>14287</v>
      </c>
      <c r="J4234" s="16" t="s">
        <v>14287</v>
      </c>
      <c r="K4234" s="16" t="s">
        <v>131</v>
      </c>
      <c r="L4234" s="16">
        <v>0</v>
      </c>
      <c r="M4234" s="15">
        <v>230000000</v>
      </c>
      <c r="N4234" s="41" t="s">
        <v>38</v>
      </c>
      <c r="O4234" s="16" t="s">
        <v>11558</v>
      </c>
      <c r="P4234" s="28" t="s">
        <v>12390</v>
      </c>
      <c r="Q4234" s="18"/>
      <c r="R4234" s="16" t="s">
        <v>14288</v>
      </c>
      <c r="S4234" s="16" t="s">
        <v>11549</v>
      </c>
      <c r="T4234" s="18"/>
      <c r="U4234" s="21"/>
      <c r="V4234" s="18"/>
      <c r="W4234" s="22"/>
      <c r="X4234" s="58">
        <v>0</v>
      </c>
      <c r="Y4234" s="23">
        <f>X4234*1.12</f>
        <v>0</v>
      </c>
      <c r="Z4234" s="16"/>
      <c r="AA4234" s="18">
        <v>2015</v>
      </c>
      <c r="AB4234" s="26" t="s">
        <v>10899</v>
      </c>
    </row>
    <row r="4235" spans="2:28" s="14" customFormat="1" ht="38.25" outlineLevel="1">
      <c r="B4235" s="183" t="s">
        <v>14289</v>
      </c>
      <c r="C4235" s="16" t="s">
        <v>29</v>
      </c>
      <c r="D4235" s="29" t="s">
        <v>14284</v>
      </c>
      <c r="E4235" s="16" t="s">
        <v>14285</v>
      </c>
      <c r="F4235" s="16" t="s">
        <v>14286</v>
      </c>
      <c r="G4235" s="16" t="s">
        <v>14285</v>
      </c>
      <c r="H4235" s="16" t="s">
        <v>14286</v>
      </c>
      <c r="I4235" s="16" t="s">
        <v>14287</v>
      </c>
      <c r="J4235" s="16" t="s">
        <v>14287</v>
      </c>
      <c r="K4235" s="16" t="s">
        <v>131</v>
      </c>
      <c r="L4235" s="16">
        <v>0</v>
      </c>
      <c r="M4235" s="15">
        <v>230000000</v>
      </c>
      <c r="N4235" s="41" t="s">
        <v>38</v>
      </c>
      <c r="O4235" s="25" t="s">
        <v>11634</v>
      </c>
      <c r="P4235" s="28" t="s">
        <v>12390</v>
      </c>
      <c r="Q4235" s="18"/>
      <c r="R4235" s="16" t="s">
        <v>14288</v>
      </c>
      <c r="S4235" s="16" t="s">
        <v>11549</v>
      </c>
      <c r="T4235" s="18"/>
      <c r="U4235" s="21"/>
      <c r="V4235" s="18"/>
      <c r="W4235" s="22"/>
      <c r="X4235" s="23">
        <v>50000000</v>
      </c>
      <c r="Y4235" s="23">
        <f t="shared" ref="Y4235:Y4281" si="153">X4235*1.12</f>
        <v>56000000.000000007</v>
      </c>
      <c r="Z4235" s="16"/>
      <c r="AA4235" s="18">
        <v>2015</v>
      </c>
      <c r="AB4235" s="27"/>
    </row>
    <row r="4236" spans="2:28" s="14" customFormat="1" ht="38.25" outlineLevel="1">
      <c r="B4236" s="183" t="s">
        <v>14290</v>
      </c>
      <c r="C4236" s="16" t="s">
        <v>29</v>
      </c>
      <c r="D4236" s="29" t="s">
        <v>14291</v>
      </c>
      <c r="E4236" s="16" t="s">
        <v>14292</v>
      </c>
      <c r="F4236" s="16" t="s">
        <v>14293</v>
      </c>
      <c r="G4236" s="16" t="s">
        <v>14292</v>
      </c>
      <c r="H4236" s="16" t="s">
        <v>14293</v>
      </c>
      <c r="I4236" s="16" t="s">
        <v>14294</v>
      </c>
      <c r="J4236" s="16" t="s">
        <v>14293</v>
      </c>
      <c r="K4236" s="16" t="s">
        <v>131</v>
      </c>
      <c r="L4236" s="16">
        <v>100</v>
      </c>
      <c r="M4236" s="15">
        <v>230000000</v>
      </c>
      <c r="N4236" s="41" t="s">
        <v>38</v>
      </c>
      <c r="O4236" s="16" t="s">
        <v>13142</v>
      </c>
      <c r="P4236" s="17" t="s">
        <v>12390</v>
      </c>
      <c r="Q4236" s="18"/>
      <c r="R4236" s="16" t="s">
        <v>13142</v>
      </c>
      <c r="S4236" s="16" t="s">
        <v>14295</v>
      </c>
      <c r="T4236" s="18"/>
      <c r="U4236" s="21"/>
      <c r="V4236" s="18"/>
      <c r="W4236" s="22"/>
      <c r="X4236" s="23">
        <v>853500</v>
      </c>
      <c r="Y4236" s="23">
        <f t="shared" si="153"/>
        <v>955920.00000000012</v>
      </c>
      <c r="Z4236" s="16"/>
      <c r="AA4236" s="18">
        <v>2015</v>
      </c>
      <c r="AB4236" s="26"/>
    </row>
    <row r="4237" spans="2:28" s="14" customFormat="1" ht="38.25" outlineLevel="1">
      <c r="B4237" s="183" t="s">
        <v>14296</v>
      </c>
      <c r="C4237" s="16" t="s">
        <v>29</v>
      </c>
      <c r="D4237" s="29" t="s">
        <v>14291</v>
      </c>
      <c r="E4237" s="16" t="s">
        <v>14292</v>
      </c>
      <c r="F4237" s="16" t="s">
        <v>14293</v>
      </c>
      <c r="G4237" s="16" t="s">
        <v>14292</v>
      </c>
      <c r="H4237" s="16" t="s">
        <v>14293</v>
      </c>
      <c r="I4237" s="16" t="s">
        <v>14294</v>
      </c>
      <c r="J4237" s="16" t="s">
        <v>14293</v>
      </c>
      <c r="K4237" s="16" t="s">
        <v>131</v>
      </c>
      <c r="L4237" s="16">
        <v>100</v>
      </c>
      <c r="M4237" s="15">
        <v>230000000</v>
      </c>
      <c r="N4237" s="41" t="s">
        <v>38</v>
      </c>
      <c r="O4237" s="16" t="s">
        <v>13142</v>
      </c>
      <c r="P4237" s="17" t="s">
        <v>12390</v>
      </c>
      <c r="Q4237" s="18"/>
      <c r="R4237" s="16" t="s">
        <v>13142</v>
      </c>
      <c r="S4237" s="16" t="s">
        <v>14295</v>
      </c>
      <c r="T4237" s="18"/>
      <c r="U4237" s="21"/>
      <c r="V4237" s="18"/>
      <c r="W4237" s="22"/>
      <c r="X4237" s="23">
        <v>929418.75</v>
      </c>
      <c r="Y4237" s="23">
        <f t="shared" si="153"/>
        <v>1040949.0000000001</v>
      </c>
      <c r="Z4237" s="16"/>
      <c r="AA4237" s="18">
        <v>2015</v>
      </c>
      <c r="AB4237" s="26"/>
    </row>
    <row r="4238" spans="2:28" s="14" customFormat="1" ht="38.25" outlineLevel="1">
      <c r="B4238" s="183" t="s">
        <v>14297</v>
      </c>
      <c r="C4238" s="16" t="s">
        <v>29</v>
      </c>
      <c r="D4238" s="29" t="s">
        <v>14291</v>
      </c>
      <c r="E4238" s="16" t="s">
        <v>14292</v>
      </c>
      <c r="F4238" s="16" t="s">
        <v>14293</v>
      </c>
      <c r="G4238" s="16" t="s">
        <v>14292</v>
      </c>
      <c r="H4238" s="16" t="s">
        <v>14293</v>
      </c>
      <c r="I4238" s="16" t="s">
        <v>14294</v>
      </c>
      <c r="J4238" s="16" t="s">
        <v>14293</v>
      </c>
      <c r="K4238" s="16" t="s">
        <v>131</v>
      </c>
      <c r="L4238" s="16">
        <v>100</v>
      </c>
      <c r="M4238" s="15">
        <v>230000000</v>
      </c>
      <c r="N4238" s="41" t="s">
        <v>38</v>
      </c>
      <c r="O4238" s="16" t="s">
        <v>13142</v>
      </c>
      <c r="P4238" s="17" t="s">
        <v>12390</v>
      </c>
      <c r="Q4238" s="18"/>
      <c r="R4238" s="16" t="s">
        <v>13142</v>
      </c>
      <c r="S4238" s="16" t="s">
        <v>14295</v>
      </c>
      <c r="T4238" s="18"/>
      <c r="U4238" s="21"/>
      <c r="V4238" s="18"/>
      <c r="W4238" s="22"/>
      <c r="X4238" s="23">
        <v>800000</v>
      </c>
      <c r="Y4238" s="23">
        <f t="shared" si="153"/>
        <v>896000.00000000012</v>
      </c>
      <c r="Z4238" s="16"/>
      <c r="AA4238" s="18">
        <v>2015</v>
      </c>
      <c r="AB4238" s="26"/>
    </row>
    <row r="4239" spans="2:28" s="14" customFormat="1" ht="63.75" outlineLevel="1">
      <c r="B4239" s="183" t="s">
        <v>14298</v>
      </c>
      <c r="C4239" s="16" t="s">
        <v>29</v>
      </c>
      <c r="D4239" s="29" t="s">
        <v>13255</v>
      </c>
      <c r="E4239" s="16" t="s">
        <v>13256</v>
      </c>
      <c r="F4239" s="16" t="s">
        <v>13257</v>
      </c>
      <c r="G4239" s="16" t="s">
        <v>13256</v>
      </c>
      <c r="H4239" s="16" t="s">
        <v>13257</v>
      </c>
      <c r="I4239" s="16" t="s">
        <v>13269</v>
      </c>
      <c r="J4239" s="16" t="s">
        <v>13270</v>
      </c>
      <c r="K4239" s="16" t="s">
        <v>131</v>
      </c>
      <c r="L4239" s="16">
        <v>100</v>
      </c>
      <c r="M4239" s="15">
        <v>230000000</v>
      </c>
      <c r="N4239" s="41" t="s">
        <v>38</v>
      </c>
      <c r="O4239" s="16" t="s">
        <v>11558</v>
      </c>
      <c r="P4239" s="17" t="s">
        <v>11396</v>
      </c>
      <c r="Q4239" s="18"/>
      <c r="R4239" s="16" t="s">
        <v>13142</v>
      </c>
      <c r="S4239" s="16" t="s">
        <v>11545</v>
      </c>
      <c r="T4239" s="18"/>
      <c r="U4239" s="21"/>
      <c r="V4239" s="18"/>
      <c r="W4239" s="22"/>
      <c r="X4239" s="23">
        <v>4491140.28</v>
      </c>
      <c r="Y4239" s="23">
        <f t="shared" si="153"/>
        <v>5030077.1136000007</v>
      </c>
      <c r="Z4239" s="16" t="s">
        <v>11728</v>
      </c>
      <c r="AA4239" s="18">
        <v>2015</v>
      </c>
      <c r="AB4239" s="26"/>
    </row>
    <row r="4240" spans="2:28" s="14" customFormat="1" ht="38.25" outlineLevel="1">
      <c r="B4240" s="183" t="s">
        <v>14299</v>
      </c>
      <c r="C4240" s="16" t="s">
        <v>29</v>
      </c>
      <c r="D4240" s="29" t="s">
        <v>14300</v>
      </c>
      <c r="E4240" s="16" t="s">
        <v>14301</v>
      </c>
      <c r="F4240" s="16" t="s">
        <v>14302</v>
      </c>
      <c r="G4240" s="16" t="s">
        <v>14303</v>
      </c>
      <c r="H4240" s="16" t="s">
        <v>14304</v>
      </c>
      <c r="I4240" s="16" t="s">
        <v>14305</v>
      </c>
      <c r="J4240" s="16" t="s">
        <v>14306</v>
      </c>
      <c r="K4240" s="16" t="s">
        <v>131</v>
      </c>
      <c r="L4240" s="16">
        <v>50</v>
      </c>
      <c r="M4240" s="15">
        <v>230000000</v>
      </c>
      <c r="N4240" s="41" t="s">
        <v>38</v>
      </c>
      <c r="O4240" s="16" t="s">
        <v>11558</v>
      </c>
      <c r="P4240" s="17" t="s">
        <v>11396</v>
      </c>
      <c r="Q4240" s="18"/>
      <c r="R4240" s="16" t="s">
        <v>13142</v>
      </c>
      <c r="S4240" s="16" t="s">
        <v>11571</v>
      </c>
      <c r="T4240" s="18"/>
      <c r="U4240" s="21"/>
      <c r="V4240" s="18"/>
      <c r="W4240" s="22"/>
      <c r="X4240" s="23">
        <v>11570000</v>
      </c>
      <c r="Y4240" s="23">
        <f t="shared" si="153"/>
        <v>12958400.000000002</v>
      </c>
      <c r="Z4240" s="16"/>
      <c r="AA4240" s="18">
        <v>2015</v>
      </c>
      <c r="AB4240" s="26"/>
    </row>
    <row r="4241" spans="2:28" s="14" customFormat="1" ht="76.5" outlineLevel="1">
      <c r="B4241" s="183" t="s">
        <v>14307</v>
      </c>
      <c r="C4241" s="16" t="s">
        <v>29</v>
      </c>
      <c r="D4241" s="29" t="s">
        <v>14308</v>
      </c>
      <c r="E4241" s="16" t="s">
        <v>14309</v>
      </c>
      <c r="F4241" s="16" t="s">
        <v>14310</v>
      </c>
      <c r="G4241" s="16" t="s">
        <v>14311</v>
      </c>
      <c r="H4241" s="16" t="s">
        <v>14312</v>
      </c>
      <c r="I4241" s="16" t="s">
        <v>14313</v>
      </c>
      <c r="J4241" s="16" t="s">
        <v>14314</v>
      </c>
      <c r="K4241" s="16" t="s">
        <v>131</v>
      </c>
      <c r="L4241" s="16">
        <v>100</v>
      </c>
      <c r="M4241" s="15">
        <v>230000000</v>
      </c>
      <c r="N4241" s="41" t="s">
        <v>38</v>
      </c>
      <c r="O4241" s="16" t="s">
        <v>11558</v>
      </c>
      <c r="P4241" s="17" t="s">
        <v>11396</v>
      </c>
      <c r="Q4241" s="18"/>
      <c r="R4241" s="16" t="s">
        <v>13142</v>
      </c>
      <c r="S4241" s="16" t="s">
        <v>11571</v>
      </c>
      <c r="T4241" s="18"/>
      <c r="U4241" s="21"/>
      <c r="V4241" s="18"/>
      <c r="W4241" s="22"/>
      <c r="X4241" s="23">
        <v>1306600</v>
      </c>
      <c r="Y4241" s="23">
        <f t="shared" si="153"/>
        <v>1463392.0000000002</v>
      </c>
      <c r="Z4241" s="16"/>
      <c r="AA4241" s="18">
        <v>2015</v>
      </c>
      <c r="AB4241" s="26"/>
    </row>
    <row r="4242" spans="2:28" s="14" customFormat="1" ht="76.5" outlineLevel="1">
      <c r="B4242" s="183" t="s">
        <v>14315</v>
      </c>
      <c r="C4242" s="16" t="s">
        <v>29</v>
      </c>
      <c r="D4242" s="29" t="s">
        <v>14308</v>
      </c>
      <c r="E4242" s="16" t="s">
        <v>14309</v>
      </c>
      <c r="F4242" s="16" t="s">
        <v>14310</v>
      </c>
      <c r="G4242" s="16" t="s">
        <v>14311</v>
      </c>
      <c r="H4242" s="16" t="s">
        <v>14312</v>
      </c>
      <c r="I4242" s="16" t="s">
        <v>14316</v>
      </c>
      <c r="J4242" s="16" t="s">
        <v>14317</v>
      </c>
      <c r="K4242" s="16" t="s">
        <v>131</v>
      </c>
      <c r="L4242" s="16">
        <v>100</v>
      </c>
      <c r="M4242" s="15">
        <v>230000000</v>
      </c>
      <c r="N4242" s="41" t="s">
        <v>38</v>
      </c>
      <c r="O4242" s="16" t="s">
        <v>11558</v>
      </c>
      <c r="P4242" s="17" t="s">
        <v>11396</v>
      </c>
      <c r="Q4242" s="18"/>
      <c r="R4242" s="16" t="s">
        <v>13142</v>
      </c>
      <c r="S4242" s="16" t="s">
        <v>11571</v>
      </c>
      <c r="T4242" s="18"/>
      <c r="U4242" s="21"/>
      <c r="V4242" s="18"/>
      <c r="W4242" s="22"/>
      <c r="X4242" s="23">
        <v>5575200</v>
      </c>
      <c r="Y4242" s="23">
        <f t="shared" si="153"/>
        <v>6244224.0000000009</v>
      </c>
      <c r="Z4242" s="16"/>
      <c r="AA4242" s="18">
        <v>2015</v>
      </c>
      <c r="AB4242" s="26"/>
    </row>
    <row r="4243" spans="2:28" s="14" customFormat="1" ht="89.25" outlineLevel="1">
      <c r="B4243" s="183" t="s">
        <v>14318</v>
      </c>
      <c r="C4243" s="16" t="s">
        <v>29</v>
      </c>
      <c r="D4243" s="29" t="s">
        <v>14308</v>
      </c>
      <c r="E4243" s="16" t="s">
        <v>14309</v>
      </c>
      <c r="F4243" s="16" t="s">
        <v>14310</v>
      </c>
      <c r="G4243" s="16" t="s">
        <v>14311</v>
      </c>
      <c r="H4243" s="16" t="s">
        <v>14312</v>
      </c>
      <c r="I4243" s="16" t="s">
        <v>14319</v>
      </c>
      <c r="J4243" s="16" t="s">
        <v>14320</v>
      </c>
      <c r="K4243" s="16" t="s">
        <v>131</v>
      </c>
      <c r="L4243" s="16">
        <v>100</v>
      </c>
      <c r="M4243" s="15">
        <v>230000000</v>
      </c>
      <c r="N4243" s="41" t="s">
        <v>38</v>
      </c>
      <c r="O4243" s="16" t="s">
        <v>11558</v>
      </c>
      <c r="P4243" s="17" t="s">
        <v>11396</v>
      </c>
      <c r="Q4243" s="18"/>
      <c r="R4243" s="16" t="s">
        <v>13142</v>
      </c>
      <c r="S4243" s="16" t="s">
        <v>11571</v>
      </c>
      <c r="T4243" s="18"/>
      <c r="U4243" s="21"/>
      <c r="V4243" s="18"/>
      <c r="W4243" s="22"/>
      <c r="X4243" s="23">
        <v>2572266</v>
      </c>
      <c r="Y4243" s="23">
        <f t="shared" si="153"/>
        <v>2880937.9200000004</v>
      </c>
      <c r="Z4243" s="16"/>
      <c r="AA4243" s="18">
        <v>2015</v>
      </c>
      <c r="AB4243" s="26"/>
    </row>
    <row r="4244" spans="2:28" s="14" customFormat="1" ht="76.5" outlineLevel="1">
      <c r="B4244" s="183" t="s">
        <v>14321</v>
      </c>
      <c r="C4244" s="16" t="s">
        <v>29</v>
      </c>
      <c r="D4244" s="29" t="s">
        <v>14308</v>
      </c>
      <c r="E4244" s="16" t="s">
        <v>14309</v>
      </c>
      <c r="F4244" s="16" t="s">
        <v>14310</v>
      </c>
      <c r="G4244" s="16" t="s">
        <v>14311</v>
      </c>
      <c r="H4244" s="16" t="s">
        <v>14312</v>
      </c>
      <c r="I4244" s="16" t="s">
        <v>14322</v>
      </c>
      <c r="J4244" s="16" t="s">
        <v>14323</v>
      </c>
      <c r="K4244" s="16" t="s">
        <v>131</v>
      </c>
      <c r="L4244" s="16">
        <v>100</v>
      </c>
      <c r="M4244" s="15">
        <v>230000000</v>
      </c>
      <c r="N4244" s="41" t="s">
        <v>38</v>
      </c>
      <c r="O4244" s="16" t="s">
        <v>11558</v>
      </c>
      <c r="P4244" s="17" t="s">
        <v>11396</v>
      </c>
      <c r="Q4244" s="18"/>
      <c r="R4244" s="16" t="s">
        <v>13142</v>
      </c>
      <c r="S4244" s="16" t="s">
        <v>11571</v>
      </c>
      <c r="T4244" s="18"/>
      <c r="U4244" s="21"/>
      <c r="V4244" s="18"/>
      <c r="W4244" s="22"/>
      <c r="X4244" s="23">
        <v>2101600</v>
      </c>
      <c r="Y4244" s="23">
        <f t="shared" si="153"/>
        <v>2353792</v>
      </c>
      <c r="Z4244" s="16"/>
      <c r="AA4244" s="18">
        <v>2015</v>
      </c>
      <c r="AB4244" s="26"/>
    </row>
    <row r="4245" spans="2:28" s="14" customFormat="1" ht="76.5" outlineLevel="1">
      <c r="B4245" s="183" t="s">
        <v>14324</v>
      </c>
      <c r="C4245" s="16" t="s">
        <v>29</v>
      </c>
      <c r="D4245" s="16" t="s">
        <v>14308</v>
      </c>
      <c r="E4245" s="16" t="s">
        <v>14309</v>
      </c>
      <c r="F4245" s="16" t="s">
        <v>14310</v>
      </c>
      <c r="G4245" s="16" t="s">
        <v>14311</v>
      </c>
      <c r="H4245" s="16" t="s">
        <v>14312</v>
      </c>
      <c r="I4245" s="16" t="s">
        <v>14325</v>
      </c>
      <c r="J4245" s="16" t="s">
        <v>14326</v>
      </c>
      <c r="K4245" s="16" t="s">
        <v>131</v>
      </c>
      <c r="L4245" s="16">
        <v>100</v>
      </c>
      <c r="M4245" s="15">
        <v>230000000</v>
      </c>
      <c r="N4245" s="41" t="s">
        <v>38</v>
      </c>
      <c r="O4245" s="16" t="s">
        <v>11558</v>
      </c>
      <c r="P4245" s="17" t="s">
        <v>11396</v>
      </c>
      <c r="Q4245" s="18"/>
      <c r="R4245" s="16" t="s">
        <v>13142</v>
      </c>
      <c r="S4245" s="16" t="s">
        <v>11571</v>
      </c>
      <c r="T4245" s="18"/>
      <c r="U4245" s="21"/>
      <c r="V4245" s="18"/>
      <c r="W4245" s="22"/>
      <c r="X4245" s="23">
        <v>901800</v>
      </c>
      <c r="Y4245" s="23">
        <f t="shared" si="153"/>
        <v>1010016.0000000001</v>
      </c>
      <c r="Z4245" s="16"/>
      <c r="AA4245" s="18">
        <v>2015</v>
      </c>
      <c r="AB4245" s="26"/>
    </row>
    <row r="4246" spans="2:28" s="14" customFormat="1" ht="63.75" outlineLevel="1">
      <c r="B4246" s="183" t="s">
        <v>14327</v>
      </c>
      <c r="C4246" s="16" t="s">
        <v>29</v>
      </c>
      <c r="D4246" s="29" t="s">
        <v>13740</v>
      </c>
      <c r="E4246" s="16" t="s">
        <v>13741</v>
      </c>
      <c r="F4246" s="16" t="s">
        <v>13742</v>
      </c>
      <c r="G4246" s="16" t="s">
        <v>13743</v>
      </c>
      <c r="H4246" s="16" t="s">
        <v>13744</v>
      </c>
      <c r="I4246" s="16" t="s">
        <v>13745</v>
      </c>
      <c r="J4246" s="16" t="s">
        <v>13746</v>
      </c>
      <c r="K4246" s="16" t="s">
        <v>131</v>
      </c>
      <c r="L4246" s="16">
        <v>100</v>
      </c>
      <c r="M4246" s="15">
        <v>230000000</v>
      </c>
      <c r="N4246" s="41" t="s">
        <v>38</v>
      </c>
      <c r="O4246" s="16" t="s">
        <v>11558</v>
      </c>
      <c r="P4246" s="17" t="s">
        <v>13749</v>
      </c>
      <c r="Q4246" s="18"/>
      <c r="R4246" s="16" t="s">
        <v>14328</v>
      </c>
      <c r="S4246" s="16" t="s">
        <v>11545</v>
      </c>
      <c r="T4246" s="18"/>
      <c r="U4246" s="21"/>
      <c r="V4246" s="18"/>
      <c r="W4246" s="22"/>
      <c r="X4246" s="23">
        <v>1926000</v>
      </c>
      <c r="Y4246" s="23">
        <f t="shared" si="153"/>
        <v>2157120</v>
      </c>
      <c r="Z4246" s="16"/>
      <c r="AA4246" s="18">
        <v>2015</v>
      </c>
      <c r="AB4246" s="26"/>
    </row>
    <row r="4247" spans="2:28" s="14" customFormat="1" ht="63.75" outlineLevel="1">
      <c r="B4247" s="106" t="s">
        <v>14329</v>
      </c>
      <c r="C4247" s="16" t="s">
        <v>29</v>
      </c>
      <c r="D4247" s="54" t="s">
        <v>13740</v>
      </c>
      <c r="E4247" s="44" t="s">
        <v>13741</v>
      </c>
      <c r="F4247" s="44" t="s">
        <v>13959</v>
      </c>
      <c r="G4247" s="44" t="s">
        <v>13743</v>
      </c>
      <c r="H4247" s="44" t="s">
        <v>13960</v>
      </c>
      <c r="I4247" s="184" t="s">
        <v>13956</v>
      </c>
      <c r="J4247" s="92" t="s">
        <v>13957</v>
      </c>
      <c r="K4247" s="25" t="s">
        <v>131</v>
      </c>
      <c r="L4247" s="61">
        <v>90</v>
      </c>
      <c r="M4247" s="15">
        <v>230000000</v>
      </c>
      <c r="N4247" s="54" t="s">
        <v>38</v>
      </c>
      <c r="O4247" s="25" t="s">
        <v>11558</v>
      </c>
      <c r="P4247" s="54" t="s">
        <v>11396</v>
      </c>
      <c r="Q4247" s="30"/>
      <c r="R4247" s="25" t="s">
        <v>39</v>
      </c>
      <c r="S4247" s="33" t="s">
        <v>11545</v>
      </c>
      <c r="T4247" s="92"/>
      <c r="U4247" s="92"/>
      <c r="V4247" s="107"/>
      <c r="W4247" s="107"/>
      <c r="X4247" s="58">
        <v>4963130</v>
      </c>
      <c r="Y4247" s="23">
        <f t="shared" si="153"/>
        <v>5558705.6000000006</v>
      </c>
      <c r="Z4247" s="92"/>
      <c r="AA4247" s="108">
        <v>2015</v>
      </c>
      <c r="AB4247" s="26"/>
    </row>
    <row r="4248" spans="2:28" s="14" customFormat="1" ht="63.75" outlineLevel="1">
      <c r="B4248" s="106" t="s">
        <v>14330</v>
      </c>
      <c r="C4248" s="16" t="s">
        <v>29</v>
      </c>
      <c r="D4248" s="157" t="s">
        <v>13740</v>
      </c>
      <c r="E4248" s="44" t="s">
        <v>13741</v>
      </c>
      <c r="F4248" s="44" t="s">
        <v>13959</v>
      </c>
      <c r="G4248" s="44" t="s">
        <v>13743</v>
      </c>
      <c r="H4248" s="44" t="s">
        <v>13960</v>
      </c>
      <c r="I4248" s="185" t="s">
        <v>13976</v>
      </c>
      <c r="J4248" s="92" t="s">
        <v>13977</v>
      </c>
      <c r="K4248" s="25" t="s">
        <v>131</v>
      </c>
      <c r="L4248" s="61">
        <v>100</v>
      </c>
      <c r="M4248" s="15">
        <v>230000000</v>
      </c>
      <c r="N4248" s="54" t="s">
        <v>38</v>
      </c>
      <c r="O4248" s="25" t="s">
        <v>11558</v>
      </c>
      <c r="P4248" s="54" t="s">
        <v>11396</v>
      </c>
      <c r="Q4248" s="30"/>
      <c r="R4248" s="25" t="s">
        <v>39</v>
      </c>
      <c r="S4248" s="33" t="s">
        <v>13974</v>
      </c>
      <c r="T4248" s="109"/>
      <c r="U4248" s="92"/>
      <c r="V4248" s="110"/>
      <c r="W4248" s="111"/>
      <c r="X4248" s="112">
        <v>978334</v>
      </c>
      <c r="Y4248" s="23">
        <f t="shared" si="153"/>
        <v>1095734.08</v>
      </c>
      <c r="Z4248" s="113"/>
      <c r="AA4248" s="108">
        <v>2015</v>
      </c>
      <c r="AB4248" s="26"/>
    </row>
    <row r="4249" spans="2:28" s="14" customFormat="1" ht="63.75" outlineLevel="1">
      <c r="B4249" s="106" t="s">
        <v>14331</v>
      </c>
      <c r="C4249" s="16" t="s">
        <v>29</v>
      </c>
      <c r="D4249" s="25" t="s">
        <v>13740</v>
      </c>
      <c r="E4249" s="25" t="s">
        <v>13741</v>
      </c>
      <c r="F4249" s="25" t="s">
        <v>13959</v>
      </c>
      <c r="G4249" s="44" t="s">
        <v>13743</v>
      </c>
      <c r="H4249" s="44" t="s">
        <v>13960</v>
      </c>
      <c r="I4249" s="24" t="s">
        <v>14332</v>
      </c>
      <c r="J4249" s="25" t="s">
        <v>14333</v>
      </c>
      <c r="K4249" s="25" t="s">
        <v>131</v>
      </c>
      <c r="L4249" s="25">
        <v>100</v>
      </c>
      <c r="M4249" s="15">
        <v>230000000</v>
      </c>
      <c r="N4249" s="25" t="s">
        <v>38</v>
      </c>
      <c r="O4249" s="25" t="s">
        <v>11558</v>
      </c>
      <c r="P4249" s="54" t="s">
        <v>11396</v>
      </c>
      <c r="Q4249" s="30"/>
      <c r="R4249" s="25" t="s">
        <v>39</v>
      </c>
      <c r="S4249" s="25" t="s">
        <v>11545</v>
      </c>
      <c r="T4249" s="31"/>
      <c r="U4249" s="31"/>
      <c r="V4249" s="31"/>
      <c r="W4249" s="31"/>
      <c r="X4249" s="52">
        <v>1776000</v>
      </c>
      <c r="Y4249" s="23">
        <f t="shared" si="153"/>
        <v>1989120.0000000002</v>
      </c>
      <c r="Z4249" s="31"/>
      <c r="AA4249" s="108">
        <v>2015</v>
      </c>
      <c r="AB4249" s="26"/>
    </row>
    <row r="4250" spans="2:28" s="14" customFormat="1" ht="51" outlineLevel="1">
      <c r="B4250" s="106" t="s">
        <v>14334</v>
      </c>
      <c r="C4250" s="16" t="s">
        <v>29</v>
      </c>
      <c r="D4250" s="25" t="s">
        <v>14335</v>
      </c>
      <c r="E4250" s="25" t="s">
        <v>14336</v>
      </c>
      <c r="F4250" s="25" t="s">
        <v>14337</v>
      </c>
      <c r="G4250" s="25" t="s">
        <v>14338</v>
      </c>
      <c r="H4250" s="25" t="s">
        <v>14337</v>
      </c>
      <c r="I4250" s="24" t="s">
        <v>14339</v>
      </c>
      <c r="J4250" s="25" t="s">
        <v>14340</v>
      </c>
      <c r="K4250" s="25" t="s">
        <v>131</v>
      </c>
      <c r="L4250" s="25">
        <v>75</v>
      </c>
      <c r="M4250" s="15">
        <v>230000000</v>
      </c>
      <c r="N4250" s="25" t="s">
        <v>38</v>
      </c>
      <c r="O4250" s="25" t="s">
        <v>11558</v>
      </c>
      <c r="P4250" s="54" t="s">
        <v>11396</v>
      </c>
      <c r="Q4250" s="30"/>
      <c r="R4250" s="25" t="s">
        <v>39</v>
      </c>
      <c r="S4250" s="25" t="s">
        <v>11545</v>
      </c>
      <c r="T4250" s="31"/>
      <c r="U4250" s="31"/>
      <c r="V4250" s="31"/>
      <c r="W4250" s="31"/>
      <c r="X4250" s="52">
        <v>15528660</v>
      </c>
      <c r="Y4250" s="23">
        <f t="shared" si="153"/>
        <v>17392099.200000003</v>
      </c>
      <c r="Z4250" s="31"/>
      <c r="AA4250" s="108">
        <v>2015</v>
      </c>
      <c r="AB4250" s="26"/>
    </row>
    <row r="4251" spans="2:28" s="14" customFormat="1" ht="76.5" outlineLevel="1">
      <c r="B4251" s="106" t="s">
        <v>14341</v>
      </c>
      <c r="C4251" s="16" t="s">
        <v>29</v>
      </c>
      <c r="D4251" s="25" t="s">
        <v>14342</v>
      </c>
      <c r="E4251" s="25" t="s">
        <v>14343</v>
      </c>
      <c r="F4251" s="25" t="s">
        <v>14344</v>
      </c>
      <c r="G4251" s="25" t="s">
        <v>14345</v>
      </c>
      <c r="H4251" s="25" t="s">
        <v>14346</v>
      </c>
      <c r="I4251" s="24" t="s">
        <v>14345</v>
      </c>
      <c r="J4251" s="25" t="s">
        <v>14344</v>
      </c>
      <c r="K4251" s="25" t="s">
        <v>131</v>
      </c>
      <c r="L4251" s="25">
        <v>75</v>
      </c>
      <c r="M4251" s="15">
        <v>230000000</v>
      </c>
      <c r="N4251" s="25" t="s">
        <v>38</v>
      </c>
      <c r="O4251" s="25" t="s">
        <v>11558</v>
      </c>
      <c r="P4251" s="54" t="s">
        <v>11396</v>
      </c>
      <c r="Q4251" s="30"/>
      <c r="R4251" s="25" t="s">
        <v>39</v>
      </c>
      <c r="S4251" s="25" t="s">
        <v>11545</v>
      </c>
      <c r="T4251" s="31"/>
      <c r="U4251" s="31"/>
      <c r="V4251" s="31"/>
      <c r="W4251" s="31"/>
      <c r="X4251" s="52">
        <v>9248515</v>
      </c>
      <c r="Y4251" s="23">
        <f t="shared" si="153"/>
        <v>10358336.800000001</v>
      </c>
      <c r="Z4251" s="31"/>
      <c r="AA4251" s="108">
        <v>2015</v>
      </c>
      <c r="AB4251" s="26"/>
    </row>
    <row r="4252" spans="2:28" s="14" customFormat="1" ht="63.75" outlineLevel="1">
      <c r="B4252" s="106" t="s">
        <v>14347</v>
      </c>
      <c r="C4252" s="16" t="s">
        <v>29</v>
      </c>
      <c r="D4252" s="186" t="s">
        <v>14348</v>
      </c>
      <c r="E4252" s="104" t="s">
        <v>14349</v>
      </c>
      <c r="F4252" s="32" t="s">
        <v>14350</v>
      </c>
      <c r="G4252" s="104" t="s">
        <v>14351</v>
      </c>
      <c r="H4252" s="59" t="s">
        <v>14352</v>
      </c>
      <c r="I4252" s="181" t="s">
        <v>14353</v>
      </c>
      <c r="J4252" s="32" t="s">
        <v>14354</v>
      </c>
      <c r="K4252" s="32" t="s">
        <v>131</v>
      </c>
      <c r="L4252" s="101">
        <v>100</v>
      </c>
      <c r="M4252" s="15">
        <v>230000000</v>
      </c>
      <c r="N4252" s="32" t="s">
        <v>38</v>
      </c>
      <c r="O4252" s="25" t="s">
        <v>11558</v>
      </c>
      <c r="P4252" s="54" t="s">
        <v>11396</v>
      </c>
      <c r="Q4252" s="30"/>
      <c r="R4252" s="25" t="s">
        <v>39</v>
      </c>
      <c r="S4252" s="182" t="s">
        <v>11545</v>
      </c>
      <c r="T4252" s="31"/>
      <c r="U4252" s="31"/>
      <c r="V4252" s="31"/>
      <c r="W4252" s="31"/>
      <c r="X4252" s="52">
        <v>3500000</v>
      </c>
      <c r="Y4252" s="23">
        <f t="shared" si="153"/>
        <v>3920000.0000000005</v>
      </c>
      <c r="Z4252" s="31"/>
      <c r="AA4252" s="108">
        <v>2015</v>
      </c>
      <c r="AB4252" s="26"/>
    </row>
    <row r="4253" spans="2:28" s="14" customFormat="1" ht="51" outlineLevel="1">
      <c r="B4253" s="167" t="s">
        <v>14355</v>
      </c>
      <c r="C4253" s="16" t="s">
        <v>29</v>
      </c>
      <c r="D4253" s="16" t="s">
        <v>14356</v>
      </c>
      <c r="E4253" s="16" t="s">
        <v>14357</v>
      </c>
      <c r="F4253" s="16" t="s">
        <v>14358</v>
      </c>
      <c r="G4253" s="16" t="s">
        <v>14357</v>
      </c>
      <c r="H4253" s="16" t="s">
        <v>14358</v>
      </c>
      <c r="I4253" s="16" t="s">
        <v>14359</v>
      </c>
      <c r="J4253" s="16" t="s">
        <v>14360</v>
      </c>
      <c r="K4253" s="16" t="s">
        <v>37</v>
      </c>
      <c r="L4253" s="16">
        <v>50</v>
      </c>
      <c r="M4253" s="15">
        <v>230000000</v>
      </c>
      <c r="N4253" s="41" t="s">
        <v>38</v>
      </c>
      <c r="O4253" s="57" t="s">
        <v>11574</v>
      </c>
      <c r="P4253" s="17" t="s">
        <v>11396</v>
      </c>
      <c r="Q4253" s="18"/>
      <c r="R4253" s="25" t="s">
        <v>13143</v>
      </c>
      <c r="S4253" s="16" t="s">
        <v>11545</v>
      </c>
      <c r="T4253" s="18"/>
      <c r="U4253" s="21"/>
      <c r="V4253" s="18"/>
      <c r="W4253" s="22"/>
      <c r="X4253" s="58">
        <v>0</v>
      </c>
      <c r="Y4253" s="23">
        <f t="shared" si="153"/>
        <v>0</v>
      </c>
      <c r="Z4253" s="16"/>
      <c r="AA4253" s="25">
        <v>2015</v>
      </c>
      <c r="AB4253" s="26" t="s">
        <v>11903</v>
      </c>
    </row>
    <row r="4254" spans="2:28" s="14" customFormat="1" ht="51" outlineLevel="1">
      <c r="B4254" s="20" t="s">
        <v>14361</v>
      </c>
      <c r="C4254" s="16" t="s">
        <v>29</v>
      </c>
      <c r="D4254" s="16" t="s">
        <v>14356</v>
      </c>
      <c r="E4254" s="16" t="s">
        <v>14357</v>
      </c>
      <c r="F4254" s="16" t="s">
        <v>14358</v>
      </c>
      <c r="G4254" s="16" t="s">
        <v>14357</v>
      </c>
      <c r="H4254" s="16" t="s">
        <v>14358</v>
      </c>
      <c r="I4254" s="16" t="s">
        <v>14359</v>
      </c>
      <c r="J4254" s="16" t="s">
        <v>14360</v>
      </c>
      <c r="K4254" s="16" t="s">
        <v>37</v>
      </c>
      <c r="L4254" s="16">
        <v>50</v>
      </c>
      <c r="M4254" s="15" t="s">
        <v>12757</v>
      </c>
      <c r="N4254" s="41" t="s">
        <v>38</v>
      </c>
      <c r="O4254" s="57" t="s">
        <v>12142</v>
      </c>
      <c r="P4254" s="17" t="s">
        <v>11396</v>
      </c>
      <c r="Q4254" s="18" t="s">
        <v>11728</v>
      </c>
      <c r="R4254" s="25" t="s">
        <v>12658</v>
      </c>
      <c r="S4254" s="16" t="s">
        <v>11545</v>
      </c>
      <c r="T4254" s="18"/>
      <c r="U4254" s="21"/>
      <c r="V4254" s="18"/>
      <c r="W4254" s="22"/>
      <c r="X4254" s="23">
        <v>4450821.43</v>
      </c>
      <c r="Y4254" s="23">
        <f t="shared" si="153"/>
        <v>4984920.0016000001</v>
      </c>
      <c r="Z4254" s="16"/>
      <c r="AA4254" s="25">
        <v>2015</v>
      </c>
      <c r="AB4254" s="205"/>
    </row>
    <row r="4255" spans="2:28" s="14" customFormat="1" ht="51" outlineLevel="1">
      <c r="B4255" s="167" t="s">
        <v>14362</v>
      </c>
      <c r="C4255" s="101" t="s">
        <v>29</v>
      </c>
      <c r="D4255" s="92" t="s">
        <v>13245</v>
      </c>
      <c r="E4255" s="32" t="s">
        <v>13240</v>
      </c>
      <c r="F4255" s="32" t="s">
        <v>13241</v>
      </c>
      <c r="G4255" s="105" t="s">
        <v>13240</v>
      </c>
      <c r="H4255" s="32" t="s">
        <v>13241</v>
      </c>
      <c r="I4255" s="32" t="s">
        <v>13242</v>
      </c>
      <c r="J4255" s="32" t="s">
        <v>13243</v>
      </c>
      <c r="K4255" s="32" t="s">
        <v>131</v>
      </c>
      <c r="L4255" s="157">
        <v>50</v>
      </c>
      <c r="M4255" s="15">
        <v>230000000</v>
      </c>
      <c r="N4255" s="54" t="s">
        <v>38</v>
      </c>
      <c r="O4255" s="57" t="s">
        <v>39</v>
      </c>
      <c r="P4255" s="54" t="s">
        <v>11396</v>
      </c>
      <c r="Q4255" s="25"/>
      <c r="R4255" s="157" t="s">
        <v>11405</v>
      </c>
      <c r="S4255" s="25" t="s">
        <v>11545</v>
      </c>
      <c r="T4255" s="25"/>
      <c r="U4255" s="25"/>
      <c r="V4255" s="25"/>
      <c r="W4255" s="169"/>
      <c r="X4255" s="58">
        <v>11249999.999999998</v>
      </c>
      <c r="Y4255" s="23">
        <f t="shared" si="153"/>
        <v>12600000</v>
      </c>
      <c r="Z4255" s="16" t="s">
        <v>11728</v>
      </c>
      <c r="AA4255" s="25">
        <v>2015</v>
      </c>
      <c r="AB4255" s="26"/>
    </row>
    <row r="4256" spans="2:28" s="14" customFormat="1" ht="51" outlineLevel="1">
      <c r="B4256" s="167" t="s">
        <v>14363</v>
      </c>
      <c r="C4256" s="101" t="s">
        <v>29</v>
      </c>
      <c r="D4256" s="92" t="s">
        <v>13245</v>
      </c>
      <c r="E4256" s="32" t="s">
        <v>13240</v>
      </c>
      <c r="F4256" s="32" t="s">
        <v>13241</v>
      </c>
      <c r="G4256" s="105" t="s">
        <v>13240</v>
      </c>
      <c r="H4256" s="32" t="s">
        <v>13241</v>
      </c>
      <c r="I4256" s="32" t="s">
        <v>13242</v>
      </c>
      <c r="J4256" s="32" t="s">
        <v>13243</v>
      </c>
      <c r="K4256" s="32" t="s">
        <v>131</v>
      </c>
      <c r="L4256" s="157">
        <v>50</v>
      </c>
      <c r="M4256" s="15">
        <v>230000000</v>
      </c>
      <c r="N4256" s="54" t="s">
        <v>38</v>
      </c>
      <c r="O4256" s="57" t="s">
        <v>39</v>
      </c>
      <c r="P4256" s="54" t="s">
        <v>11396</v>
      </c>
      <c r="Q4256" s="25"/>
      <c r="R4256" s="157" t="s">
        <v>11405</v>
      </c>
      <c r="S4256" s="25" t="s">
        <v>11545</v>
      </c>
      <c r="T4256" s="25"/>
      <c r="U4256" s="25"/>
      <c r="V4256" s="25"/>
      <c r="W4256" s="169"/>
      <c r="X4256" s="58">
        <v>63660714.289999999</v>
      </c>
      <c r="Y4256" s="23">
        <f t="shared" si="153"/>
        <v>71300000.004800007</v>
      </c>
      <c r="Z4256" s="16" t="s">
        <v>11728</v>
      </c>
      <c r="AA4256" s="25">
        <v>2015</v>
      </c>
      <c r="AB4256" s="26"/>
    </row>
    <row r="4257" spans="2:28" s="14" customFormat="1" ht="51" outlineLevel="1">
      <c r="B4257" s="167" t="s">
        <v>14364</v>
      </c>
      <c r="C4257" s="101" t="s">
        <v>29</v>
      </c>
      <c r="D4257" s="92" t="s">
        <v>13245</v>
      </c>
      <c r="E4257" s="32" t="s">
        <v>13240</v>
      </c>
      <c r="F4257" s="32" t="s">
        <v>13241</v>
      </c>
      <c r="G4257" s="105" t="s">
        <v>13240</v>
      </c>
      <c r="H4257" s="32" t="s">
        <v>13241</v>
      </c>
      <c r="I4257" s="32" t="s">
        <v>13242</v>
      </c>
      <c r="J4257" s="32" t="s">
        <v>13243</v>
      </c>
      <c r="K4257" s="32" t="s">
        <v>131</v>
      </c>
      <c r="L4257" s="157">
        <v>50</v>
      </c>
      <c r="M4257" s="15">
        <v>230000000</v>
      </c>
      <c r="N4257" s="54" t="s">
        <v>38</v>
      </c>
      <c r="O4257" s="57" t="s">
        <v>39</v>
      </c>
      <c r="P4257" s="54" t="s">
        <v>11396</v>
      </c>
      <c r="Q4257" s="25"/>
      <c r="R4257" s="157" t="s">
        <v>11405</v>
      </c>
      <c r="S4257" s="25" t="s">
        <v>11545</v>
      </c>
      <c r="T4257" s="25"/>
      <c r="U4257" s="25"/>
      <c r="V4257" s="25"/>
      <c r="W4257" s="169"/>
      <c r="X4257" s="58">
        <v>1928571.43</v>
      </c>
      <c r="Y4257" s="23">
        <f t="shared" si="153"/>
        <v>2160000.0016000001</v>
      </c>
      <c r="Z4257" s="16" t="s">
        <v>11728</v>
      </c>
      <c r="AA4257" s="25">
        <v>2015</v>
      </c>
      <c r="AB4257" s="26"/>
    </row>
    <row r="4258" spans="2:28" s="14" customFormat="1" ht="89.25" outlineLevel="1">
      <c r="B4258" s="167" t="s">
        <v>14365</v>
      </c>
      <c r="C4258" s="59" t="s">
        <v>29</v>
      </c>
      <c r="D4258" s="54" t="s">
        <v>13606</v>
      </c>
      <c r="E4258" s="54" t="s">
        <v>13607</v>
      </c>
      <c r="F4258" s="16" t="s">
        <v>14366</v>
      </c>
      <c r="G4258" s="54" t="s">
        <v>13607</v>
      </c>
      <c r="H4258" s="16" t="s">
        <v>14366</v>
      </c>
      <c r="I4258" s="54" t="s">
        <v>13612</v>
      </c>
      <c r="J4258" s="16" t="s">
        <v>14367</v>
      </c>
      <c r="K4258" s="32" t="s">
        <v>131</v>
      </c>
      <c r="L4258" s="157">
        <v>100</v>
      </c>
      <c r="M4258" s="15">
        <v>230000000</v>
      </c>
      <c r="N4258" s="54" t="s">
        <v>38</v>
      </c>
      <c r="O4258" s="57" t="s">
        <v>11558</v>
      </c>
      <c r="P4258" s="54" t="s">
        <v>11396</v>
      </c>
      <c r="Q4258" s="25"/>
      <c r="R4258" s="157" t="s">
        <v>13142</v>
      </c>
      <c r="S4258" s="25" t="s">
        <v>12491</v>
      </c>
      <c r="T4258" s="71"/>
      <c r="U4258" s="25"/>
      <c r="V4258" s="25"/>
      <c r="W4258" s="169"/>
      <c r="X4258" s="58">
        <v>40000000</v>
      </c>
      <c r="Y4258" s="23">
        <f t="shared" si="153"/>
        <v>44800000.000000007</v>
      </c>
      <c r="Z4258" s="33"/>
      <c r="AA4258" s="25">
        <v>2015</v>
      </c>
      <c r="AB4258" s="26"/>
    </row>
    <row r="4259" spans="2:28" s="14" customFormat="1" ht="38.25" outlineLevel="1">
      <c r="B4259" s="167" t="s">
        <v>14368</v>
      </c>
      <c r="C4259" s="101" t="s">
        <v>29</v>
      </c>
      <c r="D4259" s="171" t="s">
        <v>13299</v>
      </c>
      <c r="E4259" s="104" t="s">
        <v>13307</v>
      </c>
      <c r="F4259" s="104" t="s">
        <v>13308</v>
      </c>
      <c r="G4259" s="104" t="s">
        <v>13302</v>
      </c>
      <c r="H4259" s="104" t="s">
        <v>13303</v>
      </c>
      <c r="I4259" s="32" t="s">
        <v>14369</v>
      </c>
      <c r="J4259" s="32" t="s">
        <v>14370</v>
      </c>
      <c r="K4259" s="32" t="s">
        <v>131</v>
      </c>
      <c r="L4259" s="101">
        <v>50</v>
      </c>
      <c r="M4259" s="15">
        <v>230000000</v>
      </c>
      <c r="N4259" s="54" t="s">
        <v>38</v>
      </c>
      <c r="O4259" s="57" t="s">
        <v>13142</v>
      </c>
      <c r="P4259" s="54" t="s">
        <v>11396</v>
      </c>
      <c r="Q4259" s="25"/>
      <c r="R4259" s="25" t="s">
        <v>13143</v>
      </c>
      <c r="S4259" s="25" t="s">
        <v>11545</v>
      </c>
      <c r="T4259" s="71"/>
      <c r="U4259" s="25"/>
      <c r="V4259" s="25"/>
      <c r="W4259" s="169"/>
      <c r="X4259" s="58">
        <v>0</v>
      </c>
      <c r="Y4259" s="52">
        <f t="shared" si="153"/>
        <v>0</v>
      </c>
      <c r="Z4259" s="33"/>
      <c r="AA4259" s="25">
        <v>2015</v>
      </c>
      <c r="AB4259" s="26" t="s">
        <v>11903</v>
      </c>
    </row>
    <row r="4260" spans="2:28" s="14" customFormat="1" ht="38.25" outlineLevel="1">
      <c r="B4260" s="20" t="s">
        <v>14371</v>
      </c>
      <c r="C4260" s="101" t="s">
        <v>29</v>
      </c>
      <c r="D4260" s="171" t="s">
        <v>13299</v>
      </c>
      <c r="E4260" s="104" t="s">
        <v>13307</v>
      </c>
      <c r="F4260" s="104" t="s">
        <v>13308</v>
      </c>
      <c r="G4260" s="104" t="s">
        <v>13302</v>
      </c>
      <c r="H4260" s="104" t="s">
        <v>13303</v>
      </c>
      <c r="I4260" s="32" t="s">
        <v>14369</v>
      </c>
      <c r="J4260" s="32" t="s">
        <v>14370</v>
      </c>
      <c r="K4260" s="32" t="s">
        <v>131</v>
      </c>
      <c r="L4260" s="101">
        <v>50</v>
      </c>
      <c r="M4260" s="105">
        <v>230000000</v>
      </c>
      <c r="N4260" s="54" t="s">
        <v>38</v>
      </c>
      <c r="O4260" s="57" t="s">
        <v>143</v>
      </c>
      <c r="P4260" s="54" t="s">
        <v>11396</v>
      </c>
      <c r="Q4260" s="25"/>
      <c r="R4260" s="25" t="s">
        <v>12658</v>
      </c>
      <c r="S4260" s="25" t="s">
        <v>11545</v>
      </c>
      <c r="T4260" s="71"/>
      <c r="U4260" s="25"/>
      <c r="V4260" s="25"/>
      <c r="W4260" s="169"/>
      <c r="X4260" s="58">
        <v>1758303.57</v>
      </c>
      <c r="Y4260" s="23">
        <f t="shared" si="153"/>
        <v>1969299.9984000002</v>
      </c>
      <c r="Z4260" s="33"/>
      <c r="AA4260" s="25">
        <v>2015</v>
      </c>
      <c r="AB4260" s="110"/>
    </row>
    <row r="4261" spans="2:28" s="14" customFormat="1" ht="38.25" outlineLevel="1">
      <c r="B4261" s="167" t="s">
        <v>14372</v>
      </c>
      <c r="C4261" s="101" t="s">
        <v>29</v>
      </c>
      <c r="D4261" s="171" t="s">
        <v>13299</v>
      </c>
      <c r="E4261" s="104" t="s">
        <v>13307</v>
      </c>
      <c r="F4261" s="104" t="s">
        <v>13308</v>
      </c>
      <c r="G4261" s="104" t="s">
        <v>13302</v>
      </c>
      <c r="H4261" s="104" t="s">
        <v>13303</v>
      </c>
      <c r="I4261" s="32" t="s">
        <v>14373</v>
      </c>
      <c r="J4261" s="32" t="s">
        <v>14374</v>
      </c>
      <c r="K4261" s="32" t="s">
        <v>131</v>
      </c>
      <c r="L4261" s="101">
        <v>50</v>
      </c>
      <c r="M4261" s="15">
        <v>230000000</v>
      </c>
      <c r="N4261" s="54" t="s">
        <v>38</v>
      </c>
      <c r="O4261" s="57" t="s">
        <v>13142</v>
      </c>
      <c r="P4261" s="54" t="s">
        <v>11396</v>
      </c>
      <c r="Q4261" s="25"/>
      <c r="R4261" s="25" t="s">
        <v>13143</v>
      </c>
      <c r="S4261" s="25" t="s">
        <v>11545</v>
      </c>
      <c r="T4261" s="71"/>
      <c r="U4261" s="25"/>
      <c r="V4261" s="25"/>
      <c r="W4261" s="169"/>
      <c r="X4261" s="58">
        <v>0</v>
      </c>
      <c r="Y4261" s="52">
        <f t="shared" si="153"/>
        <v>0</v>
      </c>
      <c r="Z4261" s="33"/>
      <c r="AA4261" s="25">
        <v>2015</v>
      </c>
      <c r="AB4261" s="26" t="s">
        <v>11903</v>
      </c>
    </row>
    <row r="4262" spans="2:28" s="14" customFormat="1" ht="38.25" outlineLevel="1">
      <c r="B4262" s="20" t="s">
        <v>14375</v>
      </c>
      <c r="C4262" s="101" t="s">
        <v>29</v>
      </c>
      <c r="D4262" s="171" t="s">
        <v>13299</v>
      </c>
      <c r="E4262" s="104" t="s">
        <v>13307</v>
      </c>
      <c r="F4262" s="104" t="s">
        <v>13308</v>
      </c>
      <c r="G4262" s="104" t="s">
        <v>13302</v>
      </c>
      <c r="H4262" s="104" t="s">
        <v>13303</v>
      </c>
      <c r="I4262" s="32" t="s">
        <v>14373</v>
      </c>
      <c r="J4262" s="32" t="s">
        <v>14374</v>
      </c>
      <c r="K4262" s="32" t="s">
        <v>131</v>
      </c>
      <c r="L4262" s="101">
        <v>50</v>
      </c>
      <c r="M4262" s="105">
        <v>230000000</v>
      </c>
      <c r="N4262" s="54" t="s">
        <v>38</v>
      </c>
      <c r="O4262" s="57" t="s">
        <v>143</v>
      </c>
      <c r="P4262" s="54" t="s">
        <v>11396</v>
      </c>
      <c r="Q4262" s="25"/>
      <c r="R4262" s="25" t="s">
        <v>12658</v>
      </c>
      <c r="S4262" s="25" t="s">
        <v>11545</v>
      </c>
      <c r="T4262" s="71"/>
      <c r="U4262" s="25"/>
      <c r="V4262" s="25"/>
      <c r="W4262" s="169"/>
      <c r="X4262" s="58">
        <v>1754285.71</v>
      </c>
      <c r="Y4262" s="23">
        <f t="shared" si="153"/>
        <v>1964799.9952000002</v>
      </c>
      <c r="Z4262" s="33"/>
      <c r="AA4262" s="25">
        <v>2015</v>
      </c>
      <c r="AB4262" s="110"/>
    </row>
    <row r="4263" spans="2:28" s="14" customFormat="1" ht="38.25" outlineLevel="1">
      <c r="B4263" s="167" t="s">
        <v>14376</v>
      </c>
      <c r="C4263" s="101" t="s">
        <v>29</v>
      </c>
      <c r="D4263" s="171" t="s">
        <v>13299</v>
      </c>
      <c r="E4263" s="104" t="s">
        <v>13307</v>
      </c>
      <c r="F4263" s="104" t="s">
        <v>13308</v>
      </c>
      <c r="G4263" s="104" t="s">
        <v>13302</v>
      </c>
      <c r="H4263" s="104" t="s">
        <v>13303</v>
      </c>
      <c r="I4263" s="32" t="s">
        <v>14377</v>
      </c>
      <c r="J4263" s="32" t="s">
        <v>14378</v>
      </c>
      <c r="K4263" s="32" t="s">
        <v>131</v>
      </c>
      <c r="L4263" s="101">
        <v>50</v>
      </c>
      <c r="M4263" s="15">
        <v>230000000</v>
      </c>
      <c r="N4263" s="54" t="s">
        <v>38</v>
      </c>
      <c r="O4263" s="57" t="s">
        <v>13142</v>
      </c>
      <c r="P4263" s="54" t="s">
        <v>11396</v>
      </c>
      <c r="Q4263" s="25"/>
      <c r="R4263" s="25" t="s">
        <v>13143</v>
      </c>
      <c r="S4263" s="25" t="s">
        <v>11545</v>
      </c>
      <c r="T4263" s="71"/>
      <c r="U4263" s="25"/>
      <c r="V4263" s="25"/>
      <c r="W4263" s="169"/>
      <c r="X4263" s="58">
        <v>0</v>
      </c>
      <c r="Y4263" s="52">
        <f t="shared" si="153"/>
        <v>0</v>
      </c>
      <c r="Z4263" s="33"/>
      <c r="AA4263" s="25">
        <v>2015</v>
      </c>
      <c r="AB4263" s="26" t="s">
        <v>11903</v>
      </c>
    </row>
    <row r="4264" spans="2:28" s="14" customFormat="1" ht="38.25" outlineLevel="1">
      <c r="B4264" s="20" t="s">
        <v>14379</v>
      </c>
      <c r="C4264" s="101" t="s">
        <v>29</v>
      </c>
      <c r="D4264" s="171" t="s">
        <v>13299</v>
      </c>
      <c r="E4264" s="104" t="s">
        <v>13307</v>
      </c>
      <c r="F4264" s="104" t="s">
        <v>13308</v>
      </c>
      <c r="G4264" s="104" t="s">
        <v>13302</v>
      </c>
      <c r="H4264" s="104" t="s">
        <v>13303</v>
      </c>
      <c r="I4264" s="32" t="s">
        <v>14377</v>
      </c>
      <c r="J4264" s="32" t="s">
        <v>14378</v>
      </c>
      <c r="K4264" s="32" t="s">
        <v>131</v>
      </c>
      <c r="L4264" s="101">
        <v>50</v>
      </c>
      <c r="M4264" s="105">
        <v>230000000</v>
      </c>
      <c r="N4264" s="54" t="s">
        <v>38</v>
      </c>
      <c r="O4264" s="57" t="s">
        <v>143</v>
      </c>
      <c r="P4264" s="54" t="s">
        <v>11396</v>
      </c>
      <c r="Q4264" s="25"/>
      <c r="R4264" s="25" t="s">
        <v>12658</v>
      </c>
      <c r="S4264" s="25" t="s">
        <v>11545</v>
      </c>
      <c r="T4264" s="71"/>
      <c r="U4264" s="25"/>
      <c r="V4264" s="25"/>
      <c r="W4264" s="169"/>
      <c r="X4264" s="58">
        <v>1766964.29</v>
      </c>
      <c r="Y4264" s="23">
        <f t="shared" si="153"/>
        <v>1979000.0048000002</v>
      </c>
      <c r="Z4264" s="33"/>
      <c r="AA4264" s="25">
        <v>2015</v>
      </c>
      <c r="AB4264" s="110"/>
    </row>
    <row r="4265" spans="2:28" s="14" customFormat="1" ht="38.25" outlineLevel="1">
      <c r="B4265" s="167" t="s">
        <v>14380</v>
      </c>
      <c r="C4265" s="101" t="s">
        <v>29</v>
      </c>
      <c r="D4265" s="171" t="s">
        <v>13299</v>
      </c>
      <c r="E4265" s="104" t="s">
        <v>13307</v>
      </c>
      <c r="F4265" s="104" t="s">
        <v>13308</v>
      </c>
      <c r="G4265" s="104" t="s">
        <v>13302</v>
      </c>
      <c r="H4265" s="104" t="s">
        <v>13303</v>
      </c>
      <c r="I4265" s="32" t="s">
        <v>14381</v>
      </c>
      <c r="J4265" s="32" t="s">
        <v>14382</v>
      </c>
      <c r="K4265" s="32" t="s">
        <v>131</v>
      </c>
      <c r="L4265" s="101">
        <v>50</v>
      </c>
      <c r="M4265" s="15">
        <v>230000000</v>
      </c>
      <c r="N4265" s="54" t="s">
        <v>38</v>
      </c>
      <c r="O4265" s="57" t="s">
        <v>13142</v>
      </c>
      <c r="P4265" s="54" t="s">
        <v>11396</v>
      </c>
      <c r="Q4265" s="25"/>
      <c r="R4265" s="25" t="s">
        <v>13143</v>
      </c>
      <c r="S4265" s="25" t="s">
        <v>11545</v>
      </c>
      <c r="T4265" s="71"/>
      <c r="U4265" s="25"/>
      <c r="V4265" s="25"/>
      <c r="W4265" s="169"/>
      <c r="X4265" s="58">
        <v>0</v>
      </c>
      <c r="Y4265" s="52">
        <f t="shared" si="153"/>
        <v>0</v>
      </c>
      <c r="Z4265" s="33"/>
      <c r="AA4265" s="25">
        <v>2015</v>
      </c>
      <c r="AB4265" s="26" t="s">
        <v>11903</v>
      </c>
    </row>
    <row r="4266" spans="2:28" s="14" customFormat="1" ht="38.25" outlineLevel="1">
      <c r="B4266" s="20" t="s">
        <v>14383</v>
      </c>
      <c r="C4266" s="101" t="s">
        <v>29</v>
      </c>
      <c r="D4266" s="171" t="s">
        <v>13299</v>
      </c>
      <c r="E4266" s="104" t="s">
        <v>13307</v>
      </c>
      <c r="F4266" s="104" t="s">
        <v>13308</v>
      </c>
      <c r="G4266" s="104" t="s">
        <v>13302</v>
      </c>
      <c r="H4266" s="104" t="s">
        <v>13303</v>
      </c>
      <c r="I4266" s="32" t="s">
        <v>14381</v>
      </c>
      <c r="J4266" s="32" t="s">
        <v>14382</v>
      </c>
      <c r="K4266" s="32" t="s">
        <v>131</v>
      </c>
      <c r="L4266" s="101">
        <v>50</v>
      </c>
      <c r="M4266" s="105">
        <v>230000000</v>
      </c>
      <c r="N4266" s="54" t="s">
        <v>38</v>
      </c>
      <c r="O4266" s="57" t="s">
        <v>143</v>
      </c>
      <c r="P4266" s="54" t="s">
        <v>11396</v>
      </c>
      <c r="Q4266" s="25"/>
      <c r="R4266" s="25" t="s">
        <v>12658</v>
      </c>
      <c r="S4266" s="25" t="s">
        <v>11545</v>
      </c>
      <c r="T4266" s="71"/>
      <c r="U4266" s="25"/>
      <c r="V4266" s="25"/>
      <c r="W4266" s="169"/>
      <c r="X4266" s="58">
        <v>787464.29</v>
      </c>
      <c r="Y4266" s="23">
        <f t="shared" si="153"/>
        <v>881960.00480000011</v>
      </c>
      <c r="Z4266" s="33"/>
      <c r="AA4266" s="25">
        <v>2015</v>
      </c>
      <c r="AB4266" s="110"/>
    </row>
    <row r="4267" spans="2:28" s="14" customFormat="1" ht="76.5" outlineLevel="1">
      <c r="B4267" s="229" t="s">
        <v>14384</v>
      </c>
      <c r="C4267" s="59" t="s">
        <v>29</v>
      </c>
      <c r="D4267" s="54" t="s">
        <v>14022</v>
      </c>
      <c r="E4267" s="32" t="s">
        <v>14023</v>
      </c>
      <c r="F4267" s="54" t="s">
        <v>14024</v>
      </c>
      <c r="G4267" s="32" t="s">
        <v>14025</v>
      </c>
      <c r="H4267" s="54" t="s">
        <v>14385</v>
      </c>
      <c r="I4267" s="32" t="s">
        <v>14386</v>
      </c>
      <c r="J4267" s="32" t="s">
        <v>14052</v>
      </c>
      <c r="K4267" s="25" t="s">
        <v>131</v>
      </c>
      <c r="L4267" s="71">
        <v>100</v>
      </c>
      <c r="M4267" s="15">
        <v>230000000</v>
      </c>
      <c r="N4267" s="41" t="s">
        <v>38</v>
      </c>
      <c r="O4267" s="57" t="s">
        <v>47</v>
      </c>
      <c r="P4267" s="32" t="s">
        <v>14387</v>
      </c>
      <c r="Q4267" s="30"/>
      <c r="R4267" s="101" t="s">
        <v>11948</v>
      </c>
      <c r="S4267" s="16" t="s">
        <v>13974</v>
      </c>
      <c r="T4267" s="127"/>
      <c r="U4267" s="127"/>
      <c r="V4267" s="127"/>
      <c r="W4267" s="127"/>
      <c r="X4267" s="58">
        <v>2100000</v>
      </c>
      <c r="Y4267" s="23">
        <f t="shared" si="153"/>
        <v>2352000</v>
      </c>
      <c r="Z4267" s="30"/>
      <c r="AA4267" s="30">
        <v>2015</v>
      </c>
      <c r="AB4267" s="26"/>
    </row>
    <row r="4268" spans="2:28" s="14" customFormat="1" ht="76.5" outlineLevel="1">
      <c r="B4268" s="90" t="s">
        <v>14388</v>
      </c>
      <c r="C4268" s="16" t="s">
        <v>29</v>
      </c>
      <c r="D4268" s="16" t="s">
        <v>14022</v>
      </c>
      <c r="E4268" s="16" t="s">
        <v>14023</v>
      </c>
      <c r="F4268" s="16" t="s">
        <v>14389</v>
      </c>
      <c r="G4268" s="16" t="s">
        <v>14025</v>
      </c>
      <c r="H4268" s="16" t="s">
        <v>14385</v>
      </c>
      <c r="I4268" s="32" t="s">
        <v>14390</v>
      </c>
      <c r="J4268" s="32" t="s">
        <v>14391</v>
      </c>
      <c r="K4268" s="16" t="s">
        <v>131</v>
      </c>
      <c r="L4268" s="16">
        <v>100</v>
      </c>
      <c r="M4268" s="15">
        <v>230000000</v>
      </c>
      <c r="N4268" s="41" t="s">
        <v>38</v>
      </c>
      <c r="O4268" s="25" t="s">
        <v>11574</v>
      </c>
      <c r="P4268" s="17" t="s">
        <v>12737</v>
      </c>
      <c r="Q4268" s="18"/>
      <c r="R4268" s="19" t="s">
        <v>11948</v>
      </c>
      <c r="S4268" s="16" t="s">
        <v>14063</v>
      </c>
      <c r="T4268" s="18"/>
      <c r="U4268" s="21"/>
      <c r="V4268" s="18"/>
      <c r="W4268" s="22"/>
      <c r="X4268" s="58">
        <v>0</v>
      </c>
      <c r="Y4268" s="23">
        <f t="shared" si="153"/>
        <v>0</v>
      </c>
      <c r="Z4268" s="16" t="s">
        <v>11728</v>
      </c>
      <c r="AA4268" s="18">
        <v>2015</v>
      </c>
      <c r="AB4268" s="26" t="s">
        <v>14392</v>
      </c>
    </row>
    <row r="4269" spans="2:28" s="14" customFormat="1" ht="76.5" outlineLevel="1">
      <c r="B4269" s="178" t="s">
        <v>14393</v>
      </c>
      <c r="C4269" s="67" t="s">
        <v>29</v>
      </c>
      <c r="D4269" s="16" t="s">
        <v>14022</v>
      </c>
      <c r="E4269" s="16" t="s">
        <v>14023</v>
      </c>
      <c r="F4269" s="16" t="s">
        <v>14389</v>
      </c>
      <c r="G4269" s="16" t="s">
        <v>14025</v>
      </c>
      <c r="H4269" s="16" t="s">
        <v>14385</v>
      </c>
      <c r="I4269" s="187" t="s">
        <v>14390</v>
      </c>
      <c r="J4269" s="32" t="s">
        <v>14391</v>
      </c>
      <c r="K4269" s="16" t="s">
        <v>131</v>
      </c>
      <c r="L4269" s="16">
        <v>100</v>
      </c>
      <c r="M4269" s="15">
        <v>230000000</v>
      </c>
      <c r="N4269" s="137" t="s">
        <v>38</v>
      </c>
      <c r="O4269" s="57" t="s">
        <v>12142</v>
      </c>
      <c r="P4269" s="17" t="s">
        <v>12737</v>
      </c>
      <c r="Q4269" s="18" t="s">
        <v>11728</v>
      </c>
      <c r="R4269" s="101" t="s">
        <v>11748</v>
      </c>
      <c r="S4269" s="16" t="s">
        <v>13974</v>
      </c>
      <c r="T4269" s="18"/>
      <c r="U4269" s="21" t="s">
        <v>11728</v>
      </c>
      <c r="V4269" s="18" t="s">
        <v>11728</v>
      </c>
      <c r="W4269" s="22" t="s">
        <v>11728</v>
      </c>
      <c r="X4269" s="23">
        <v>43000000</v>
      </c>
      <c r="Y4269" s="23">
        <f t="shared" si="153"/>
        <v>48160000.000000007</v>
      </c>
      <c r="Z4269" s="16" t="s">
        <v>11728</v>
      </c>
      <c r="AA4269" s="18">
        <v>2015</v>
      </c>
      <c r="AB4269" s="180"/>
    </row>
    <row r="4270" spans="2:28" s="14" customFormat="1" ht="63.75" outlineLevel="1">
      <c r="B4270" s="30" t="s">
        <v>14394</v>
      </c>
      <c r="C4270" s="101" t="s">
        <v>29</v>
      </c>
      <c r="D4270" s="92" t="s">
        <v>13740</v>
      </c>
      <c r="E4270" s="92" t="s">
        <v>13741</v>
      </c>
      <c r="F4270" s="92" t="s">
        <v>13742</v>
      </c>
      <c r="G4270" s="92" t="s">
        <v>13743</v>
      </c>
      <c r="H4270" s="92" t="s">
        <v>13744</v>
      </c>
      <c r="I4270" s="92" t="s">
        <v>13745</v>
      </c>
      <c r="J4270" s="92" t="s">
        <v>13746</v>
      </c>
      <c r="K4270" s="92" t="s">
        <v>131</v>
      </c>
      <c r="L4270" s="61">
        <v>100</v>
      </c>
      <c r="M4270" s="15">
        <v>230000000</v>
      </c>
      <c r="N4270" s="32" t="s">
        <v>14395</v>
      </c>
      <c r="O4270" s="25" t="s">
        <v>14396</v>
      </c>
      <c r="P4270" s="32" t="s">
        <v>13749</v>
      </c>
      <c r="Q4270" s="62"/>
      <c r="R4270" s="25" t="s">
        <v>11974</v>
      </c>
      <c r="S4270" s="25" t="s">
        <v>11545</v>
      </c>
      <c r="T4270" s="62"/>
      <c r="U4270" s="92"/>
      <c r="V4270" s="66"/>
      <c r="W4270" s="63"/>
      <c r="X4270" s="58">
        <v>1926000</v>
      </c>
      <c r="Y4270" s="23">
        <f t="shared" si="153"/>
        <v>2157120</v>
      </c>
      <c r="Z4270" s="173"/>
      <c r="AA4270" s="25">
        <v>2015</v>
      </c>
      <c r="AB4270" s="26"/>
    </row>
    <row r="4271" spans="2:28" s="14" customFormat="1" ht="38.25" outlineLevel="1">
      <c r="B4271" s="15" t="s">
        <v>14397</v>
      </c>
      <c r="C4271" s="59" t="s">
        <v>29</v>
      </c>
      <c r="D4271" s="54" t="s">
        <v>12779</v>
      </c>
      <c r="E4271" s="54" t="s">
        <v>12780</v>
      </c>
      <c r="F4271" s="168" t="s">
        <v>14398</v>
      </c>
      <c r="G4271" s="168" t="s">
        <v>12782</v>
      </c>
      <c r="H4271" s="168" t="s">
        <v>14399</v>
      </c>
      <c r="I4271" s="32" t="s">
        <v>14400</v>
      </c>
      <c r="J4271" s="32" t="s">
        <v>14401</v>
      </c>
      <c r="K4271" s="54" t="s">
        <v>131</v>
      </c>
      <c r="L4271" s="54">
        <v>80</v>
      </c>
      <c r="M4271" s="105">
        <v>230000000</v>
      </c>
      <c r="N4271" s="32" t="s">
        <v>38</v>
      </c>
      <c r="O4271" s="16" t="s">
        <v>47</v>
      </c>
      <c r="P4271" s="25" t="s">
        <v>11396</v>
      </c>
      <c r="Q4271" s="139"/>
      <c r="R4271" s="140" t="s">
        <v>11748</v>
      </c>
      <c r="S4271" s="25" t="s">
        <v>11545</v>
      </c>
      <c r="T4271" s="18"/>
      <c r="U4271" s="21"/>
      <c r="V4271" s="141"/>
      <c r="W4271" s="23"/>
      <c r="X4271" s="212">
        <v>4410000</v>
      </c>
      <c r="Y4271" s="23">
        <f t="shared" si="153"/>
        <v>4939200.0000000009</v>
      </c>
      <c r="Z4271" s="16"/>
      <c r="AA4271" s="71">
        <v>2015</v>
      </c>
      <c r="AB4271" s="26"/>
    </row>
    <row r="4272" spans="2:28" s="14" customFormat="1" ht="51" outlineLevel="1">
      <c r="B4272" s="15" t="s">
        <v>14402</v>
      </c>
      <c r="C4272" s="67" t="s">
        <v>29</v>
      </c>
      <c r="D4272" s="16" t="s">
        <v>13671</v>
      </c>
      <c r="E4272" s="68" t="s">
        <v>13672</v>
      </c>
      <c r="F4272" s="68" t="s">
        <v>14486</v>
      </c>
      <c r="G4272" s="68" t="s">
        <v>13672</v>
      </c>
      <c r="H4272" s="68" t="s">
        <v>14486</v>
      </c>
      <c r="I4272" s="67" t="s">
        <v>14403</v>
      </c>
      <c r="J4272" s="67" t="s">
        <v>14404</v>
      </c>
      <c r="K4272" s="16" t="s">
        <v>66</v>
      </c>
      <c r="L4272" s="16">
        <v>100</v>
      </c>
      <c r="M4272" s="15">
        <v>230000000</v>
      </c>
      <c r="N4272" s="137" t="s">
        <v>38</v>
      </c>
      <c r="O4272" s="16" t="s">
        <v>143</v>
      </c>
      <c r="P4272" s="138" t="s">
        <v>11396</v>
      </c>
      <c r="Q4272" s="139"/>
      <c r="R4272" s="140" t="s">
        <v>11748</v>
      </c>
      <c r="S4272" s="67" t="s">
        <v>11545</v>
      </c>
      <c r="T4272" s="18"/>
      <c r="U4272" s="21"/>
      <c r="V4272" s="141"/>
      <c r="W4272" s="23"/>
      <c r="X4272" s="23">
        <v>135000000</v>
      </c>
      <c r="Y4272" s="23">
        <f t="shared" si="153"/>
        <v>151200000</v>
      </c>
      <c r="Z4272" s="16"/>
      <c r="AA4272" s="18">
        <v>2015</v>
      </c>
      <c r="AB4272" s="26"/>
    </row>
    <row r="4273" spans="2:28" s="14" customFormat="1" ht="51" outlineLevel="1">
      <c r="B4273" s="15" t="s">
        <v>14405</v>
      </c>
      <c r="C4273" s="67" t="s">
        <v>29</v>
      </c>
      <c r="D4273" s="16" t="s">
        <v>13671</v>
      </c>
      <c r="E4273" s="68" t="s">
        <v>13672</v>
      </c>
      <c r="F4273" s="68" t="s">
        <v>14486</v>
      </c>
      <c r="G4273" s="68" t="s">
        <v>13672</v>
      </c>
      <c r="H4273" s="68" t="s">
        <v>14486</v>
      </c>
      <c r="I4273" s="67" t="s">
        <v>14406</v>
      </c>
      <c r="J4273" s="67" t="s">
        <v>14407</v>
      </c>
      <c r="K4273" s="16" t="s">
        <v>131</v>
      </c>
      <c r="L4273" s="16">
        <v>100</v>
      </c>
      <c r="M4273" s="15">
        <v>230000000</v>
      </c>
      <c r="N4273" s="137" t="s">
        <v>38</v>
      </c>
      <c r="O4273" s="16" t="s">
        <v>12142</v>
      </c>
      <c r="P4273" s="138" t="s">
        <v>11396</v>
      </c>
      <c r="Q4273" s="139"/>
      <c r="R4273" s="140" t="s">
        <v>11748</v>
      </c>
      <c r="S4273" s="67" t="s">
        <v>11545</v>
      </c>
      <c r="T4273" s="18"/>
      <c r="U4273" s="21"/>
      <c r="V4273" s="141"/>
      <c r="W4273" s="23"/>
      <c r="X4273" s="23">
        <v>32000000</v>
      </c>
      <c r="Y4273" s="23">
        <f t="shared" si="153"/>
        <v>35840000</v>
      </c>
      <c r="Z4273" s="16"/>
      <c r="AA4273" s="18">
        <v>2015</v>
      </c>
      <c r="AB4273" s="26"/>
    </row>
    <row r="4274" spans="2:28" s="14" customFormat="1" ht="63.75" outlineLevel="1">
      <c r="B4274" s="15" t="s">
        <v>14408</v>
      </c>
      <c r="C4274" s="59" t="s">
        <v>29</v>
      </c>
      <c r="D4274" s="54" t="s">
        <v>13740</v>
      </c>
      <c r="E4274" s="54" t="s">
        <v>13741</v>
      </c>
      <c r="F4274" s="168" t="s">
        <v>13959</v>
      </c>
      <c r="G4274" s="168" t="s">
        <v>13743</v>
      </c>
      <c r="H4274" s="168" t="s">
        <v>13960</v>
      </c>
      <c r="I4274" s="32" t="s">
        <v>13956</v>
      </c>
      <c r="J4274" s="32" t="s">
        <v>13957</v>
      </c>
      <c r="K4274" s="54" t="s">
        <v>131</v>
      </c>
      <c r="L4274" s="54">
        <v>80</v>
      </c>
      <c r="M4274" s="105">
        <v>230000000</v>
      </c>
      <c r="N4274" s="32" t="s">
        <v>38</v>
      </c>
      <c r="O4274" s="16" t="s">
        <v>12207</v>
      </c>
      <c r="P4274" s="25" t="s">
        <v>13749</v>
      </c>
      <c r="Q4274" s="139"/>
      <c r="R4274" s="140" t="s">
        <v>11974</v>
      </c>
      <c r="S4274" s="25" t="s">
        <v>11545</v>
      </c>
      <c r="T4274" s="18"/>
      <c r="U4274" s="21"/>
      <c r="V4274" s="141"/>
      <c r="W4274" s="23"/>
      <c r="X4274" s="212">
        <v>4032358</v>
      </c>
      <c r="Y4274" s="23">
        <f t="shared" si="153"/>
        <v>4516240.9600000009</v>
      </c>
      <c r="Z4274" s="16"/>
      <c r="AA4274" s="71">
        <v>2015</v>
      </c>
      <c r="AB4274" s="26"/>
    </row>
    <row r="4275" spans="2:28" s="14" customFormat="1" ht="51" outlineLevel="1">
      <c r="B4275" s="15" t="s">
        <v>14409</v>
      </c>
      <c r="C4275" s="67" t="s">
        <v>29</v>
      </c>
      <c r="D4275" s="16" t="s">
        <v>14066</v>
      </c>
      <c r="E4275" s="68" t="s">
        <v>14067</v>
      </c>
      <c r="F4275" s="68" t="s">
        <v>14058</v>
      </c>
      <c r="G4275" s="68" t="s">
        <v>14067</v>
      </c>
      <c r="H4275" s="68" t="s">
        <v>14060</v>
      </c>
      <c r="I4275" s="67" t="s">
        <v>14068</v>
      </c>
      <c r="J4275" s="67" t="s">
        <v>14069</v>
      </c>
      <c r="K4275" s="16" t="s">
        <v>131</v>
      </c>
      <c r="L4275" s="16">
        <v>100</v>
      </c>
      <c r="M4275" s="15" t="s">
        <v>12757</v>
      </c>
      <c r="N4275" s="137" t="s">
        <v>38</v>
      </c>
      <c r="O4275" s="16" t="s">
        <v>47</v>
      </c>
      <c r="P4275" s="138" t="s">
        <v>12737</v>
      </c>
      <c r="Q4275" s="139" t="s">
        <v>11728</v>
      </c>
      <c r="R4275" s="140" t="s">
        <v>11974</v>
      </c>
      <c r="S4275" s="67" t="s">
        <v>13974</v>
      </c>
      <c r="T4275" s="18" t="s">
        <v>11728</v>
      </c>
      <c r="U4275" s="21" t="s">
        <v>11728</v>
      </c>
      <c r="V4275" s="141" t="s">
        <v>11728</v>
      </c>
      <c r="W4275" s="23" t="s">
        <v>11728</v>
      </c>
      <c r="X4275" s="23">
        <v>8921748.5</v>
      </c>
      <c r="Y4275" s="23">
        <f t="shared" si="153"/>
        <v>9992358.3200000003</v>
      </c>
      <c r="Z4275" s="16" t="s">
        <v>11728</v>
      </c>
      <c r="AA4275" s="18">
        <v>2015</v>
      </c>
      <c r="AB4275" s="26"/>
    </row>
    <row r="4276" spans="2:28" s="14" customFormat="1" ht="76.5" outlineLevel="1">
      <c r="B4276" s="188" t="s">
        <v>14410</v>
      </c>
      <c r="C4276" s="16" t="s">
        <v>11404</v>
      </c>
      <c r="D4276" s="29" t="s">
        <v>14308</v>
      </c>
      <c r="E4276" s="16" t="s">
        <v>14309</v>
      </c>
      <c r="F4276" s="16" t="s">
        <v>14310</v>
      </c>
      <c r="G4276" s="16" t="s">
        <v>14311</v>
      </c>
      <c r="H4276" s="16" t="s">
        <v>14312</v>
      </c>
      <c r="I4276" s="16" t="s">
        <v>14313</v>
      </c>
      <c r="J4276" s="16" t="s">
        <v>14314</v>
      </c>
      <c r="K4276" s="16" t="s">
        <v>131</v>
      </c>
      <c r="L4276" s="16">
        <v>100</v>
      </c>
      <c r="M4276" s="15">
        <v>230000000</v>
      </c>
      <c r="N4276" s="72" t="s">
        <v>11570</v>
      </c>
      <c r="O4276" s="57" t="s">
        <v>143</v>
      </c>
      <c r="P4276" s="17" t="s">
        <v>11396</v>
      </c>
      <c r="Q4276" s="18"/>
      <c r="R4276" s="16" t="s">
        <v>12142</v>
      </c>
      <c r="S4276" s="16" t="s">
        <v>11571</v>
      </c>
      <c r="T4276" s="18"/>
      <c r="U4276" s="21"/>
      <c r="V4276" s="18"/>
      <c r="W4276" s="22"/>
      <c r="X4276" s="23">
        <v>1306600</v>
      </c>
      <c r="Y4276" s="23">
        <f t="shared" si="153"/>
        <v>1463392.0000000002</v>
      </c>
      <c r="Z4276" s="16"/>
      <c r="AA4276" s="18">
        <v>2015</v>
      </c>
      <c r="AB4276" s="205"/>
    </row>
    <row r="4277" spans="2:28" s="14" customFormat="1" ht="76.5" outlineLevel="1">
      <c r="B4277" s="188" t="s">
        <v>14411</v>
      </c>
      <c r="C4277" s="16" t="s">
        <v>11404</v>
      </c>
      <c r="D4277" s="29" t="s">
        <v>14308</v>
      </c>
      <c r="E4277" s="16" t="s">
        <v>14309</v>
      </c>
      <c r="F4277" s="16" t="s">
        <v>14310</v>
      </c>
      <c r="G4277" s="16" t="s">
        <v>14311</v>
      </c>
      <c r="H4277" s="16" t="s">
        <v>14312</v>
      </c>
      <c r="I4277" s="16" t="s">
        <v>14316</v>
      </c>
      <c r="J4277" s="16" t="s">
        <v>14317</v>
      </c>
      <c r="K4277" s="16" t="s">
        <v>131</v>
      </c>
      <c r="L4277" s="16">
        <v>100</v>
      </c>
      <c r="M4277" s="15">
        <v>230000000</v>
      </c>
      <c r="N4277" s="72" t="s">
        <v>11570</v>
      </c>
      <c r="O4277" s="57" t="s">
        <v>143</v>
      </c>
      <c r="P4277" s="17" t="s">
        <v>11396</v>
      </c>
      <c r="Q4277" s="18"/>
      <c r="R4277" s="16" t="s">
        <v>12142</v>
      </c>
      <c r="S4277" s="16" t="s">
        <v>11571</v>
      </c>
      <c r="T4277" s="18"/>
      <c r="U4277" s="21"/>
      <c r="V4277" s="18"/>
      <c r="W4277" s="22"/>
      <c r="X4277" s="23">
        <v>5575200</v>
      </c>
      <c r="Y4277" s="23">
        <f t="shared" si="153"/>
        <v>6244224.0000000009</v>
      </c>
      <c r="Z4277" s="16"/>
      <c r="AA4277" s="18">
        <v>2015</v>
      </c>
      <c r="AB4277" s="205"/>
    </row>
    <row r="4278" spans="2:28" s="14" customFormat="1" ht="89.25" outlineLevel="1">
      <c r="B4278" s="188" t="s">
        <v>14412</v>
      </c>
      <c r="C4278" s="16" t="s">
        <v>11404</v>
      </c>
      <c r="D4278" s="29" t="s">
        <v>14308</v>
      </c>
      <c r="E4278" s="16" t="s">
        <v>14309</v>
      </c>
      <c r="F4278" s="16" t="s">
        <v>14310</v>
      </c>
      <c r="G4278" s="16" t="s">
        <v>14311</v>
      </c>
      <c r="H4278" s="16" t="s">
        <v>14312</v>
      </c>
      <c r="I4278" s="16" t="s">
        <v>14319</v>
      </c>
      <c r="J4278" s="16" t="s">
        <v>14320</v>
      </c>
      <c r="K4278" s="16" t="s">
        <v>131</v>
      </c>
      <c r="L4278" s="16">
        <v>100</v>
      </c>
      <c r="M4278" s="15">
        <v>230000000</v>
      </c>
      <c r="N4278" s="72" t="s">
        <v>11570</v>
      </c>
      <c r="O4278" s="57" t="s">
        <v>143</v>
      </c>
      <c r="P4278" s="17" t="s">
        <v>11396</v>
      </c>
      <c r="Q4278" s="18"/>
      <c r="R4278" s="16" t="s">
        <v>12142</v>
      </c>
      <c r="S4278" s="16" t="s">
        <v>11571</v>
      </c>
      <c r="T4278" s="18"/>
      <c r="U4278" s="21"/>
      <c r="V4278" s="18"/>
      <c r="W4278" s="22"/>
      <c r="X4278" s="23">
        <v>2572266</v>
      </c>
      <c r="Y4278" s="23">
        <f t="shared" si="153"/>
        <v>2880937.9200000004</v>
      </c>
      <c r="Z4278" s="16"/>
      <c r="AA4278" s="18">
        <v>2015</v>
      </c>
      <c r="AB4278" s="205"/>
    </row>
    <row r="4279" spans="2:28" s="14" customFormat="1" ht="76.5" outlineLevel="1">
      <c r="B4279" s="188" t="s">
        <v>14413</v>
      </c>
      <c r="C4279" s="16" t="s">
        <v>11404</v>
      </c>
      <c r="D4279" s="29" t="s">
        <v>14308</v>
      </c>
      <c r="E4279" s="16" t="s">
        <v>14309</v>
      </c>
      <c r="F4279" s="16" t="s">
        <v>14310</v>
      </c>
      <c r="G4279" s="16" t="s">
        <v>14311</v>
      </c>
      <c r="H4279" s="16" t="s">
        <v>14312</v>
      </c>
      <c r="I4279" s="16" t="s">
        <v>14322</v>
      </c>
      <c r="J4279" s="16" t="s">
        <v>14323</v>
      </c>
      <c r="K4279" s="16" t="s">
        <v>131</v>
      </c>
      <c r="L4279" s="16">
        <v>100</v>
      </c>
      <c r="M4279" s="15">
        <v>230000000</v>
      </c>
      <c r="N4279" s="72" t="s">
        <v>11570</v>
      </c>
      <c r="O4279" s="57" t="s">
        <v>143</v>
      </c>
      <c r="P4279" s="17" t="s">
        <v>11396</v>
      </c>
      <c r="Q4279" s="18"/>
      <c r="R4279" s="16" t="s">
        <v>12142</v>
      </c>
      <c r="S4279" s="16" t="s">
        <v>11571</v>
      </c>
      <c r="T4279" s="18"/>
      <c r="U4279" s="21"/>
      <c r="V4279" s="18"/>
      <c r="W4279" s="22"/>
      <c r="X4279" s="23">
        <v>2101600</v>
      </c>
      <c r="Y4279" s="23">
        <f t="shared" si="153"/>
        <v>2353792</v>
      </c>
      <c r="Z4279" s="16"/>
      <c r="AA4279" s="18">
        <v>2015</v>
      </c>
      <c r="AB4279" s="205"/>
    </row>
    <row r="4280" spans="2:28" s="14" customFormat="1" ht="76.5" outlineLevel="1">
      <c r="B4280" s="188" t="s">
        <v>14414</v>
      </c>
      <c r="C4280" s="16" t="s">
        <v>11404</v>
      </c>
      <c r="D4280" s="16" t="s">
        <v>14308</v>
      </c>
      <c r="E4280" s="16" t="s">
        <v>14309</v>
      </c>
      <c r="F4280" s="16" t="s">
        <v>14310</v>
      </c>
      <c r="G4280" s="16" t="s">
        <v>14311</v>
      </c>
      <c r="H4280" s="16" t="s">
        <v>14312</v>
      </c>
      <c r="I4280" s="16" t="s">
        <v>14325</v>
      </c>
      <c r="J4280" s="16" t="s">
        <v>14326</v>
      </c>
      <c r="K4280" s="16" t="s">
        <v>131</v>
      </c>
      <c r="L4280" s="16">
        <v>100</v>
      </c>
      <c r="M4280" s="15">
        <v>230000000</v>
      </c>
      <c r="N4280" s="72" t="s">
        <v>11570</v>
      </c>
      <c r="O4280" s="57" t="s">
        <v>143</v>
      </c>
      <c r="P4280" s="17" t="s">
        <v>11396</v>
      </c>
      <c r="Q4280" s="18"/>
      <c r="R4280" s="16" t="s">
        <v>12142</v>
      </c>
      <c r="S4280" s="16" t="s">
        <v>11571</v>
      </c>
      <c r="T4280" s="18"/>
      <c r="U4280" s="21"/>
      <c r="V4280" s="18"/>
      <c r="W4280" s="22"/>
      <c r="X4280" s="23">
        <v>901800</v>
      </c>
      <c r="Y4280" s="23">
        <f t="shared" si="153"/>
        <v>1010016.0000000001</v>
      </c>
      <c r="Z4280" s="16"/>
      <c r="AA4280" s="18">
        <v>2015</v>
      </c>
      <c r="AB4280" s="205"/>
    </row>
    <row r="4281" spans="2:28" s="14" customFormat="1" ht="38.25" outlineLevel="1">
      <c r="B4281" s="188" t="s">
        <v>14415</v>
      </c>
      <c r="C4281" s="16" t="s">
        <v>11404</v>
      </c>
      <c r="D4281" s="29" t="s">
        <v>14300</v>
      </c>
      <c r="E4281" s="16" t="s">
        <v>14301</v>
      </c>
      <c r="F4281" s="16" t="s">
        <v>14302</v>
      </c>
      <c r="G4281" s="16" t="s">
        <v>14303</v>
      </c>
      <c r="H4281" s="16" t="s">
        <v>14304</v>
      </c>
      <c r="I4281" s="16" t="s">
        <v>14305</v>
      </c>
      <c r="J4281" s="16" t="s">
        <v>14306</v>
      </c>
      <c r="K4281" s="16" t="s">
        <v>131</v>
      </c>
      <c r="L4281" s="16">
        <v>50</v>
      </c>
      <c r="M4281" s="15">
        <v>230000000</v>
      </c>
      <c r="N4281" s="72" t="s">
        <v>11570</v>
      </c>
      <c r="O4281" s="57" t="s">
        <v>143</v>
      </c>
      <c r="P4281" s="17" t="s">
        <v>11396</v>
      </c>
      <c r="Q4281" s="18"/>
      <c r="R4281" s="16" t="s">
        <v>12142</v>
      </c>
      <c r="S4281" s="16" t="s">
        <v>11571</v>
      </c>
      <c r="T4281" s="18"/>
      <c r="U4281" s="21"/>
      <c r="V4281" s="18"/>
      <c r="W4281" s="22"/>
      <c r="X4281" s="23">
        <v>13305435</v>
      </c>
      <c r="Y4281" s="23">
        <f t="shared" si="153"/>
        <v>14902087.200000001</v>
      </c>
      <c r="Z4281" s="16"/>
      <c r="AA4281" s="18">
        <v>2015</v>
      </c>
      <c r="AB4281" s="205"/>
    </row>
    <row r="4282" spans="2:28" s="14" customFormat="1">
      <c r="B4282" s="9" t="s">
        <v>14416</v>
      </c>
      <c r="C4282" s="87"/>
      <c r="D4282" s="88"/>
      <c r="E4282" s="88"/>
      <c r="F4282" s="88"/>
      <c r="G4282" s="88"/>
      <c r="H4282" s="88"/>
      <c r="I4282" s="88"/>
      <c r="J4282" s="88"/>
      <c r="K4282" s="83"/>
      <c r="L4282" s="83"/>
      <c r="M4282" s="83"/>
      <c r="N4282" s="88"/>
      <c r="O4282" s="83"/>
      <c r="P4282" s="88"/>
      <c r="Q4282" s="83"/>
      <c r="R4282" s="83"/>
      <c r="S4282" s="88"/>
      <c r="T4282" s="83"/>
      <c r="U4282" s="83"/>
      <c r="V4282" s="83"/>
      <c r="W4282" s="83"/>
      <c r="X4282" s="84">
        <f>SUM(X3837:X4281)</f>
        <v>41955637467.117111</v>
      </c>
      <c r="Y4282" s="84">
        <f>SUM(Y3837:Y4281)</f>
        <v>46990313963.171188</v>
      </c>
      <c r="Z4282" s="83"/>
      <c r="AA4282" s="83"/>
      <c r="AB4282" s="189"/>
    </row>
    <row r="4283" spans="2:28" s="193" customFormat="1">
      <c r="B4283" s="9" t="s">
        <v>14417</v>
      </c>
      <c r="C4283" s="190"/>
      <c r="D4283" s="190"/>
      <c r="E4283" s="190"/>
      <c r="F4283" s="190"/>
      <c r="G4283" s="190"/>
      <c r="H4283" s="190"/>
      <c r="I4283" s="190"/>
      <c r="J4283" s="190"/>
      <c r="K4283" s="190"/>
      <c r="L4283" s="190"/>
      <c r="M4283" s="190"/>
      <c r="N4283" s="192"/>
      <c r="O4283" s="190"/>
      <c r="P4283" s="190"/>
      <c r="Q4283" s="190"/>
      <c r="R4283" s="190"/>
      <c r="S4283" s="190"/>
      <c r="T4283" s="190"/>
      <c r="U4283" s="192"/>
      <c r="V4283" s="85"/>
      <c r="W4283" s="85"/>
      <c r="X4283" s="84">
        <f>X3579+X3835+X4282</f>
        <v>66829928207.023552</v>
      </c>
      <c r="Y4283" s="84">
        <f>Y3579+Y3835+Y4282</f>
        <v>74849519591.866394</v>
      </c>
      <c r="Z4283" s="190"/>
      <c r="AA4283" s="190"/>
      <c r="AB4283" s="191"/>
    </row>
    <row r="4284" spans="2:28" s="194" customFormat="1">
      <c r="N4284" s="196"/>
      <c r="U4284" s="196"/>
      <c r="V4284" s="195"/>
      <c r="W4284" s="195"/>
      <c r="X4284" s="195"/>
      <c r="Y4284" s="195"/>
      <c r="AB4284" s="196"/>
    </row>
    <row r="4285" spans="2:28">
      <c r="X4285" s="197"/>
      <c r="Y4285" s="197"/>
    </row>
    <row r="4286" spans="2:28">
      <c r="B4286" s="198"/>
      <c r="C4286" s="198" t="s">
        <v>14418</v>
      </c>
      <c r="D4286" s="199"/>
      <c r="E4286" s="199"/>
      <c r="F4286" s="199"/>
      <c r="G4286" s="200"/>
      <c r="H4286" s="200"/>
      <c r="I4286" s="200"/>
      <c r="J4286" s="200"/>
      <c r="K4286" s="200"/>
      <c r="L4286" s="198"/>
      <c r="M4286" s="198"/>
      <c r="N4286" s="200"/>
      <c r="O4286" s="200"/>
      <c r="P4286" s="200"/>
      <c r="Q4286" s="198"/>
      <c r="R4286" s="198"/>
      <c r="S4286" s="198"/>
      <c r="T4286" s="198"/>
      <c r="U4286" s="198"/>
      <c r="V4286" s="198"/>
      <c r="W4286" s="201"/>
      <c r="X4286" s="201"/>
      <c r="Y4286" s="202"/>
      <c r="Z4286" s="203"/>
      <c r="AA4286" s="198"/>
      <c r="AB4286" s="199"/>
    </row>
  </sheetData>
  <sheetProtection formatCells="0" formatColumns="0" formatRows="0" insertColumns="0" insertRows="0" insertHyperlinks="0" deleteColumns="0" deleteRows="0" sort="0" autoFilter="0" pivotTables="0"/>
  <protectedRanges>
    <protectedRange password="CA9C" sqref="AC26:AM26 K3980:L3980 P3980:Q3980 T3980:X3980 O3518:X3533 O4024:X4024 O4111:X4113 AB1408 AB1414 AB1419 AB1422 AB1425 X2813 J3301 P3862 AC3617:AI3619 N3581:N3618 N3625:N3626 N3628:N3671 N3741:N3746 N3813:N3829 N368:AA368 P4058 AD4286:AM4335 N3518:N3534 C3535:C3537 Q3536 N3536 O3968 N3991:O3991 AC4238:AM4238 N4011:N4014 N4153:N4160 N4071:N4072 AJ3818:AK3818 J3291:L3300 J3302:L3305 C3581:C3671 D3980:H3980 Z3501:AB3501 Z814:AA814 B4228 B816:B820 B1229:B1262 B1765:B1773 B1827:B1889 B2338:B2339 B3499:B3502 B3536 B3581:B3618 B3625:B3626 B3628:B3671 B3725:B3727 B3741:B3746 B3813:B3828 B3863:B3864 B3956 B3969 B4011:B4014 B4071:B4073 B4153:B4160 AL3617:AM3678 AC3620:AK3678 AI3819:AK3829 B4162:C4163 B4166:C4167 N4162:N4163 B4170:C4171 N4166:N4167 B4174:C4175 N4170:N4171 B4177:C4181 N4174:N4175 N4177:N4181 N4188:N4205 B4188:C4205 Z3502:AA3502 N3979:N3984 B3979:B3984 C3979:C3985 B3739 D3498:E3498 G3498 N366:AA366 N364:AA364 N362:AA362 N360:AA360 N358:AA358 N356:AA356 N354:AA354 N352:AA352 N350:AA350 N348:AA348 N346:AA346 N344:AA344 N342:AA342 N340:AA340 N338:AA338 N336:AA336 N334:AA334 N332:AA332 N330:AA330 N326:AA326 N328:AA328 N324:AA324 N322:AA322 B3620:B3623 B3701 B3703:B3705 B3707 B3709:B3712 B3714 B3716:B3718 B3720 B3722:B3723 B3943 B3946 B3949 B3954 B3989:B3990 B4059:B4062 B4064:B4065 B4067 B4069 B4076 B4078 B4080 B4084:B4090 B4149:B4151 N320:AA320 N318:AA318 N316:AA316 N314:AA314 N312:AA312 AC3788:AM3795 N310:AA310 C3967:C3969 B3967 N308:AA308 B4226 N4099:N4102 C822:C1262 B822:B1227 B1405:C1419 B1421:C1422 B1424:C1425 B1427:C1430 AB1430 B1432:B1736 B3071:C3074 B3076:C3077 B3079:C3080 B3082:C3083 B3085:C3092 B3094:C3095 B3097:C3098 B3100:C3101 B3103:C3104 B3106:C3107 B3112:C3113 B3109:C3110 B3115:C3116 B3118:C3121 B3123:C3124 B3126:C3127 B3129:C3130 B3132:C3133 B3135:C3136 B3138:C3139 B3141:C3144 B3146:C3149 B3151:C3152 B3154:C3155 B3160:C3161 B3163:C3164 B3166:C3245 C3375:C3502 N3840:N3846 B3840:C3846 N306:AA306 N4212:N4213 B4212:C4213 N4215:N4216 B4215:C4216 N4218:N4219 B4218:C4219 N4221:N4222 B4221:C4222 N3673:N3678 B3673:C3678 N3887:N3888 B3887:C3888 N3890:N3891 B3890:C3891 N3893:N3894 B3893:C3894 N3896:N3897 B3896:C3897 N3899:N3900 B3899:C3900 N3902:N3903 B3902:C3903 N3905:N3906 B3905:C3906 N3908:N3909 B3908:C3909 N3911:N3912 B3911:C3912 N3914:N3915 B3914:C3915 N3917:N3918 B3917:C3918 N3920:N3921 B3920:C3921 N3923:N3924 B3923:C3924 N3926:N3927 B3926:C3927 B3929:B3932 C3929:C3933 N4020:N4025 B4020:C4025 O4207:X4209 N4207:N4210 B4207:C4210 C3739:C3746 N3750:N3759 B3750:C3759 N304:AA304 B3776:C3778 N3776:N3778 N3792:N3794 Z2354:AB2354 C2308:C2339 X3544 B1400:C1403 B142:C162 AB3083 Z3052:AB3052 Z3047:AA3047 Z3053:AA3053 Z592:AB592 Z593:AA593 Z3046:AB3046 Z3273:AA3273 B3937:B3941 N302:AA302 C3937:C3944 C3954:C3956 N300:AA300 C3989:C3991 N298:AA298 B2974:C2982 B2984:C2987 C3277:C3329 B3064:C3069 B3024:C3044 C681:C820 C542:C566 B542 B537:C540 N296:AA296 B2361:C2960 J3547:L3550 N294:AA294 N292:AA292 N290:AA290 N3544:V3544 M3581:M3679 J3837:L3838 M3837:M3846 N288:AA288 N286:AA286 N284:AA284 AC3773:AM3774 AC3772:AG3772 AI3772:AJ3772 AL3772:AM3772 AC3776:AM3780 AC3775:AE3775 AG3775 AI3775 AL3775:AM3775 AC3782:AM3784 AC3781:AE3781 AG3781 AI3781 AL3781:AM3781 AC3786:AM3786 AC3785:AE3785 AG3785 AI3785 AL3785:AM3785 AC3787:AG3787 AI3787 AL3787:AM3787 AC4017:AG4017 AL4017:AM4017 AI4017:AJ4017 AC3865:AG3866 AC3867:AK3956 AI3865:AJ3866 AC3965:AM3965 AC3964:AG3964 AI3964:AJ3964 AL3964:AM3964 AC3966:AG3966 AI3966:AJ3966 AL3966:AM3966 J3546 L3546 N398:AA398 N396:AA396 N394:AA394 N282:AA282 N280:AA280 J28:L28 B1775 B1777 B1779 B1781 B1783 B1785 B1787 B1789 B1791 B1793 B1795 B1797 B1799 B1801 B1803 B1805 B1807 B1809 B1811 B1813 B1815 B1817 B1819 B1821 B1823 B1825 B2310 B2312 B2314 B2316 B2318 B2320 B2322 B2324 B2326 B2328 B2330 B2332 B2334 B2336 B544 B546 B548 B550 B552 B554 B556 B558 B560 B562 B564 B2308 B566 B3157:C3158 B3340:C3341 B3352:C3353 B3360:C3361 B3372:C3373 N278:AA278 N276:AA276 N274:AA274 N270:AA270 N268:AA268 N266:AA266 N264:AA264 N262:AA262 N260:AA260 N256:AA256 N258:AA258 N254:AA254 N252:AA252 N250:AA250 N248:AA248 N246:AA246 N244:AA244 N239:AA239 N237:AA237 N231:AA231 N229:AA229 N227:AA227 N218:AA218 N216:AA216 N214:AA214 N212:AA212 N210:AA210 N208:AA208 N206:AA206 N204:AA204 N202:AA202 N200:AA200 N198:AA198 N196:AA196 N194:AA194 N192:AA192 N190:AA190 N188:AA188 N186:AA186 N184:AA184 N182:AA182 N180:AA180 N178:AA178 N176:AA176 N169:AA169 N28:AA28 N164:AA164 N3248:AB3248 N1889:AA1889 N2359:AB2359 N272:AA272 N3768:AA3768 N3789:AA3789 N3765:AA3766 N3504:AB3504 N2138:AA2138 N2140:AA2140 N2166:AA2166 N2168:AA2168 N2170:AA2170 N2175:AA2175 N2182:AA2182 N2187:AA2187 N2189:AA2189 N2191:AA2191 N2198:AA2198 N1264:AA1264 N2282:AA2282 N2284:AA2284 N2298:AA2298 N2300:AA2300 N2302:AA2302 N2304:AA2304 N2306:AA2306 N2346:AA2346 N2348:AA2348 N2350:AA2350 N2352:AA2352 N1270:AA1270 B1940:C1942 N1272:AA1272 N1280:AA1280 N1282:AA1282 N1284:AA1284 N1286:AA1286 N1288:AA1288 C1432:C1889 B1738:B1763 N1290:AA1290 N1292:AA1292 N1294:AA1294 N1300:AA1300 N1302:AA1302 N1304:AA1304 N1306:AA1306 N1308:AA1308 N1320:AA1320 N3258:AB3258 B56:AA56 M58:M3256 B3579:AA3580 N392:AA392 N32:AA32 N136:AA136 N162:AA162 N174:AA174 N225:AA225 N235:AA235 N529:AA529 N572:AA572 Z1746:AA1746 N619:AB619 N621:AB621 N623:AB623 N626:AA626 N645:AA645 N649:AA649 N673:AA673 N679:AA679 N692:AB692 N694:AB694 N696:AB697 N700:AB700 N702:AB702 N708:AB718 N720:AB720 N723:AB740 N743:AB743 N746:AB746 B2354:I2360 N748:AB749 N752:AB753 N757:AB758 N760:AB762 N764:AB766 N768:AB768 B3343:C3350 N770:AB770 N777:AB777 B3355:C3358 N786:AB786 N795:AB795 B3363:C3370 N801:AB802 N806:AA806 N390:AA390 N388:AA388 N386:AA386 N384:AA384 N819:AB819 N826:AB826 N828:AB828 Q3534 B3512:C3534 X3546:X3550 N3546:V3550 N382:AA382 N830:AB830 N834:AB834 N1129:AB1129 N1214:AB1214 N1268:AA1268 N1276:AB1276 N1278:AA1278 N1298:AA1298 N1994:AB1994 M28:M35 M37:M38 M40:M41 M43:M55 M3258:M3550 N111:X133 N3959:N3960 B3959:B3960 C3959:C3961 AC3957:AM3963 N2005:AB2005 N2017:AB2017 M3959:M3992 M4226:N4228 B4099:C4102 M4093:M4102 C4149:C4160 M4149:M4164 N2019:AB2019 N2280:AA2280 B3999:C4004 AL3834:AM3956 AC3834:AK3864 M3830:N3830 N2296:AA2296 B3792:C3794 N3730:N3735 B3730:C3735 M3730:M3737 AC3679:AM3771 M3728:N3728 B3728:C3728 N2368:AB2368 N2992:AB2992 M3999:N4004 N2994:AB2994 C4076:C4081 M4076:M4081 C4084:C4091 M4084:M4091 B4183:C4186 N4183:N4186 M4183:M4224 N2996:AB2996 N2998:AA2998 N3002:AA3002 N3020:AA3020 N3029:AB3030 N3044:AA3044 N3173:AB3173 N3177:AB3177 N3179:AB3180 N3182:AB3184 N3186:AB3186 N3188:AB3188 N3190:AB3190 N3192:AB3193 N3197:AB3197 N3199:AB3199 N3201:AB3201 N3203:AB3204 N3206:AB3207 N3210:AB3210 N3212:AB3212 N3214:AB3214 N3217:AB3217 N3220:AB3220 B1928:C1934 N3222:AB3222 N3224:AB3224 N3226:AB3226 B681:B806 N3230:AB3230 B808:B814 N3232:AB3232 N3234:AB3234 B1895:C1918 B1944:C2024 B2038:C2124 N3242:AB3242 N3244:AB3244 N3250:AB3250 N3252:AB3252 B3277:B3300 B3302:B3329 B3335:C3338 B3375:B3497 D2310:L2310 D2312:L2312 D2314:L2314 D2316:L2316 D2318:L2318 D2320:L2320 D2322:L2322 D2324:L2324 D2326:L2326 D2328:L2328 D2330:L2330 D2332:L2332 D2334:L2334 D2336:L2336 D2113:L2124 D2338:L2339 D2308:L2308 B2341:L2344 B2346:L2346 B2348:L2348 B2350:L2350 B2352:L2352 B2138:L2138 B2140:L2140 B2166:L2166 B2168:L2168 B2170:L2170 B2175:L2175 B2182:L2182 B2187:L2187 B2189:L2189 B2191:L2191 B2198:L2198 B2282:L2282 B2284:L2284 B2298:L2298 B2300:L2300 B2302:L2302 B2304:L2304 B2306:L2306 B2172:L2173 B2184:L2185 B2209:L2242 B2286:L2289 J2354:L2368 B2142:L2164 B2177:L2180 B2200:L2202 B2244:L2261 B2291:L2296 B2126:L2136 B2193:L2196 B2204:L2207 B2263:L2280 D3429:L3474 N380:AA380 N378:AA378 D3701:L3701 D3703:L3705 D3709:L3712 D3707:L3707 D4001:L4004 I1227:L1227 D150:L162 B677:L679 B628:L645 B615:L626 B2030:L2036 D3999:L3999 B4093:L4095 D3959:L3959 B3258:L3263 N376:AA376 B2026:L2028 B671:L673 B647:L649 B592:L593 B568:L572 B3333:L3333 B3331:L3331 B272:L272 B1938:L1938 B1936:L1936 B1926:L1926 B1924:L1924 B1922:L1922 B1920:L1920 B675:L675 B669:L669 B667:L667 B665:L665 B663:L663 B661:L661 B659:L659 B657:L657 B655:L655 B653:L653 B651:L651 N1746:X1746 B613:L613 B611:L611 B609:L609 B607:L607 B605:L605 B603:L603 B601:L601 B599:L599 B597:L597 B595:L595 B590:L590 B588:L588 B586:L586 B584:L584 B582:L582 B580:L580 B578:L578 B576:L576 B574:L574 B1890:L1893 C3546:I3550 C3544:L3544 B27:I28 D2361:I2368 B3248:L3256 B164:L164 B166:L167 B169:L169 B171:L174 B176:L176 B178:L178 B180:L180 B182:L182 B184:L184 B186:L186 B188:L188 B190:L190 B192:L192 B194:L194 B196:L196 B198:L198 B200:L200 B202:L202 B204:L204 B206:L206 B208:L208 B210:L210 B212:L212 B214:L214 B216:L216 B218:L218 B220:L225 B227:L227 B229:L229 B231:L231 B233:L235 B237:L237 B239:L239 B241:L242 B244:L244 B246:L246 B248:L248 B250:L250 B252:L252 B254:L254 B258:L258 B256:L256 B260:L260 B262:L262 B264:L264 B266:L266 B268:L268 B270:L270 B274:L274 B276:L276 B278:L278 B280:L280 B282:L282 B284:L284 B286:L286 B288:L288 B290:L290 B292:L292 B294:L294 B296:L296 B298:L298 B300:L300 B302:L302 B304:L304 B306:L306 B308:L308 B310:L310 B312:L312 B314:L314 B316:L316 B318:L318 B320:L320 B322:L322 B324:L324 B328:L328 B326:L326 B330:L330 B332:L332 B334:L334 B336:L336 B338:L338 B340:L340 B342:L342 B344:L344 B346:L346 B348:L348 B350:L350 B352:L352 B354:L354 B356:L356 B358:L358 B360:L360 B362:L362 B364:L364 B366:L366 B368:L368 B370:L370 B372:L372 B374:L374 B376:L376 B378:L378 B380:L380 B382:L382 B384:L384 B386:L386 B388:L388 B390:L390 B392:L392 B394:L394 B396:L396 B398:L398 B400:L400 B402:L402 B404:L404 B406:L406 B408:L408 B410:L410 B412:L412 B414:L414 B416:L416 B418:L418 B420:L420 B422:L422 B424:L424 B426:L426 B428:L428 B430:L430 B432:L432 B434:L434 B436:L436 B438:L438 B440:L440 B442:L442 B444:L444 B446:L446 B448:L448 B450:L450 B452:L452 B454:L454 B456:L456 B458:L458 B460:L460 B462:L462 B464:L464 B466:L466 B468:L468 B470:L471 B473:L473 B475:L475 B477:L477 B479:L479 B481:L481 B483:L483 B485:L485 B487:L487 B489:L490 B492:L492 B494:L495 B497:L497 B499:L499 B501:L501 B503:L503 B505:L505 B507:L507 B509:L509 B511:L511 B513:L513 B515:L515 B517:L518 B520:L521 B523:L523 B525:L525 B527:L529 B531:L531 B533:L533 B535:L535 D537:L538 D542:L542 D681:L806 B3000:L3002 B3004:L3004 B3006:L3006 B3008:L3013 B3015:L3020 B3022:L3022 D3024:L3030 B3046:L3047 B3050:L3050 B3059:L3060 D3064:L3066 B3052:L3053 B3062:L3062 B3270:L3273 B3275:L3275 D3277:L3284 B37:L37 B40:L40 B43:L50 D2984:L2984 B52:L52 B54:L54 B58:L58 B60:L60 B62:L62 B64:L64 B66:L66 B68:L68 B70:L70 B72:L72 B74:L74 B76:L76 B78:L78 B80:L80 B82:L82 B84:L84 B86:L86 B88:L88 B90:L90 B92:L109 B111:L136 D1928:L1928 D1940:L1940 D1944:L1944 D2038:L2060 B2962:L2962 B2964:L2964 B2966:L2966 B2968:L2970 B2972:L2972 D2974:L2974 B2989:L2998 D3937:L3941 B34:L34 B3057:L3057 D142:L143 B140:L140 B138:L138 B30:L32 D3335:L3337 D1400:L1400 B1398:L1398 B1396:L1396 B1394:L1394 B1392:L1392 B1390:L1390 B1388:L1388 B1386:L1386 B1384:L1384 B1382:L1382 B1380:L1380 B1378:L1378 B1376:L1376 B1374:L1374 B1372:L1372 B1370:L1370 B1368:L1368 B1366:L1366 B1364:L1364 B1362:L1362 B1360:L1360 B1358:L1358 B1356:L1356 B1354:L1354 B1352:L1352 B1350:L1350 B1348:L1348 B1346:L1346 B1344:L1344 B1342:L1342 B1340:L1340 B1338:L1338 B1336:L1336 B1334:L1334 B1332:L1332 B1330:L1330 B1328:L1328 B1326:L1326 B1324:L1324 B1322:L1322 B1320:L1320 B1310:L1318 B1308:L1308 B1306:L1306 B1304:L1304 B1302:L1302 B1300:L1300 B1296:L1298 B1294:L1294 B1292:L1292 B1290:L1290 B1288:L1288 B1286:L1286 B1284:L1284 B1282:L1282 B1280:L1280 B1274:L1278 B1272:L1272 B1270:L1270 B1266:L1268 B1264:L1264 D3776:L3776 B3762:L3766 B3789:L3789 D3745:L3746 D4207:L4209 D4020:L4020 B4018:L4018 B4016:L4016 B3867:L3883 D3673:L3676 D3840:L3841 D4099:L4099 B4097:L4097 D3967:L3967 D566:L566 D3377:L3423 B3768:L3768 D3979:L3979 B3977:L3977 B3975:L3975 B3973:L3973 B3971:L3971 B3835:I3838 B3504:L3510 D3512:L3512 D4188:L4188 D3032:L3044 D2902:L2938 D4084:L4090 D4080:L4080 D4078:L4078 D4076:L4076 D4073:L4073 D4069:L4069 D4067:L4067 D4071:L4071 D4059:L4062 D4064:L4065 D4153:L4159 D4149:L4151 D4111:L4114 D4011:L4011 D3954:L3954 D3949:L3949 D3946:L3946 D3943:L3943 D3989:L3990 D3969:L3969 D3956:L3956 D3863:L3863 D4104:L4109 D4198:L4205 D4196:L4196 D4194:L4194 D4192:L4192 D4190:L4190 D4185:L4186 D4183:L4183 D4179:L4180 D4177:L4177 D4174:L4174 D4170:L4170 D4166:L4166 D4162:L4162 D4101:L4101 D4051:L4051 D4048:L4049 B4042:L4042 D4039:L4039 D4024:L4025 D4022:L4022 D4013:L4014 D3983:L3983 D3981:L3981 D3929:L3932 D3926:L3926 D3923:L3923 D3920:L3920 D3917:L3917 D3914:L3914 D3911:L3911 D3908:L3908 D3905:L3905 D3902:L3902 D3899:L3899 D3896:L3896 D3893:L3893 D3890:L3890 D3887:L3887 D3859:L3861 D3857:L3857 D3854:L3855 D3843:L3846 D3714:L3714 D3725:L3727 D3722:L3723 D3720:L3720 D3716:L3718 D3741:L3741 D3625:L3625 D3620:L3623 D3794:L3794 D3792:L3792 D3778:L3778 D3758:L3759 D3756:L3756 D3754:L3754 D3750:L3752 D3743:L3743 D3739:L3739 D3730:L3734 D3689:L3689 D3678:L3678 D3670:L3671 D3668:L3668 D3666:L3666 D3664:L3664 D3662:L3662 D3660:L3660 D3658:L3658 D3656:L3656 D3654:L3654 D3652:L3652 D3650:L3650 D3648:L3648 D3646:L3646 D3644:L3644 D3642:L3642 D3640:L3640 D3638:L3638 D3636:L3636 D3634:L3634 D3628:L3632 D3581:L3617 D1885:L1889 D1895:L1895 D1827:L1835 D1825:L1825 D1823:L1823 D1821:L1821 D1819:L1819 D1817:L1817 D1815:L1815 D1813:L1813 D1811:L1811 D1809:L1809 D1807:L1807 D1805:L1805 D1803:L1803 D1801:L1801 D1799:L1799 D1797:L1797 D1795:L1795 D1793:L1793 D1791:L1791 D1789:L1789 D1787:L1787 D1785:L1785 D1783:L1783 D1781:L1781 D1779:L1779 D1777:L1777 D1775:L1775 D1773:L1773 D1752:L1763 D1765:L1765 D1732:L1736 D1738:L1740 D808:L814 D564:L564 D562:L562 D560:L560 D558:L558 D556:L556 D554:L554 D552:L552 D550:L550 D548:L548 D544:L544 D546:L546 D540:L540 D3195:L3226 D3175:L3193 D3240:L3245 D3228:L3234 D3516:L3516 D3514:L3514 D3501:L3502 D3499:L3499 D3496:L3497 D3492:L3494 D3482:L3490 D3480:L3480 D3478:L3478 D3476:L3476 D3427:L3427 D3425:L3425 D3375:L3375 D3372:L3372 D3369:L3369 D3367:L3367 D3365:L3365 D3363:L3363 D3360:L3360 D3357:L3357 D3355:L3355 D3352:L3352 D3349:L3349 D3347:L3347 D3345:L3345 D3343:L3343 D3340:L3340 D3329:L3329 D3309:L3327 D3307:L3307 D3286:L3289 D3238:L3238 D3236:L3236 D3170:L3173 D3168:L3168 D3166:L3166 D3163:L3163 D3160:L3160 D3157:L3157 D3154:L3154 D3151:L3151 D3148:L3148 D3146:L3146 D3143:L3143 D3141:L3141 D3138:L3138 D3135:L3135 D3132:L3132 D3129:L3129 D3126:L3126 D3123:L3123 D3120:L3120 D3118:L3118 D3115:L3115 D3112:L3112 D3109:L3109 D3106:L3106 D3103:L3103 D3100:L3100 D3097:L3097 D3094:L3094 D3091:L3091 D3089:L3089 D3087:L3087 D3085:L3085 D3082:L3082 D3079:L3079 D3076:L3076 D3073:L3073 D3071:L3071 D3068:L3068 D2986:L2986 D2980:L2982 D2978:L2978 D2976:L2976 D2959:L2960 D2945:L2957 D2940:L2943 D2900:L2900 D2898:L2898 D2896:L2896 D2894:L2894 D2892:L2892 D2890:L2890 D2888:L2888 D2886:L2886 D2884:L2884 D2882:L2882 D2880:L2880 D2878:L2878 D2876:L2876 D2874:L2874 D2872:L2872 D2870:L2870 D2868:L2868 D2866:L2866 D2864:L2864 D2862:L2862 D2860:L2860 D2858:L2858 D2856:L2856 D2854:L2854 D2852:L2852 D2850:L2850 D2848:L2848 D2846:L2846 D2844:L2844 D2842:L2842 D2840:L2840 D2838:L2838 D2836:L2836 D2834:L2834 D2832:L2832 D2830:L2830 D2827:L2828 D2825:L2825 D2823:L2823 D2821:L2821 D2819:L2819 D2817:L2817 D2814:L2815 D2812:L2812 D2810:L2810 D2808:L2808 D2806:L2806 D2802:L2804 D2800:L2800 D2797:L2798 D2795:L2795 D2793:L2793 D2791:L2791 D2789:L2789 D2787:L2787 D2785:L2785 D2783:L2783 D2781:L2781 D2779:L2779 D2777:L2777 D2775:L2775 D2773:L2773 D2771:L2771 D2769:L2769 D2767:L2767 D2765:L2765 D2763:L2763 D2761:L2761 D2759:L2759 D2757:L2757 D2755:L2755 D2753:L2753 D2751:L2751 D2749:L2749 D2747:L2747 D2745:L2745 D2743:L2743 D2741:L2741 D2739:L2739 D2737:L2737 D2735:L2735 D2733:L2733 D2731:L2731 D2729:L2729 D2727:L2727 D2725:L2725 D2723:L2723 D2721:L2721 D2719:L2719 D2717:L2717 D2715:L2715 D2713:L2713 D2711:L2711 D2709:L2709 D2707:L2707 D2705:L2705 D2703:L2703 D2701:L2701 D2699:L2699 D2697:L2697 D2695:L2695 D2693:L2693 D2691:L2691 D2689:L2689 D2687:L2687 D2685:L2685 D2683:L2683 D2681:L2681 D2679:L2679 D2677:L2677 D2675:L2675 D2673:L2673 D2671:L2671 D2669:L2669 D2642:L2667 D2640:L2640 D2637:L2638 D2634:L2635 D2632:L2632 D2630:L2630 D2628:L2628 D2626:L2626 D2624:L2624 D2622:L2622 D2620:L2620 D2618:L2618 D2616:L2616 D2614:L2614 D2612:L2612 D2610:L2610 D2608:L2608 D2606:L2606 D2604:L2604 D2602:L2602 D2600:L2600 D2598:L2598 D2596:L2596 D2594:L2594 D2592:L2592 D2590:L2590 D2588:L2588 D2586:L2586 D2584:L2584 D2582:L2582 D2580:L2580 D2578:L2578 D2576:L2576 D2574:L2574 D2572:L2572 D2570:L2570 D2568:L2568 D2566:L2566 D2564:L2564 D2562:L2562 D2560:L2560 D2558:L2558 D2556:L2556 D2554:L2554 D2552:L2552 D2550:L2550 D2548:L2548 D2545:L2546 D2543:L2543 D2541:L2541 D2539:L2539 D2537:L2537 D2535:L2535 D2533:L2533 D2531:L2531 D2529:L2529 D2527:L2527 D2525:L2525 D2523:L2523 D2521:L2521 D2519:L2519 D2517:L2517 D2515:L2515 D2512:L2513 D2510:L2510 D2508:L2508 D2506:L2506 D2504:L2504 D2502:L2502 D2500:L2500 D2498:L2498 D2496:L2496 D2494:L2494 D2492:L2492 D2490:L2490 D2488:L2488 D2486:L2486 D2484:L2484 D2482:L2482 D2480:L2480 D2478:L2478 D2476:L2476 D2473:L2474 D2471:L2471 D2469:L2469 D2466:L2467 D2464:L2464 D2462:L2462 D2460:L2460 D2458:L2458 D2456:L2456 D2454:L2454 D2452:L2452 D2450:L2450 D2448:L2448 D2446:L2446 D2444:L2444 D2442:L2442 D2440:L2440 D2438:L2438 D2436:L2436 D2434:L2434 D2432:L2432 D2430:L2430 D2428:L2428 D2426:L2426 D2424:L2424 D2422:L2422 D2420:L2420 D2418:L2418 D2416:L2416 D2414:L2414 D2412:L2412 D2410:L2410 D2408:L2408 D2406:L2406 D2404:L2404 D2402:L2402 D2400:L2400 D2398:L2398 D2396:L2396 D2394:L2394 D2392:L2392 D2390:L2390 D2388:L2388 D2386:L2386 D2384:L2384 D2382:L2382 D2380:L2380 D2378:L2378 D2376:L2376 D2374:L2374 D2372:L2372 D2370:L2370 D2095:L2111 D2093:L2093 D2091:L2091 D2089:L2089 D2087:L2087 D2085:L2085 D2083:L2083 D2081:L2081 D2079:L2079 D2077:L2077 D2075:L2075 D2072:L2073 D2070:L2070 D2068:L2068 D2066:L2066 D2064:L2064 D2062:L2062 D2023:L2024 D2021:L2021 D2013:L2013 D2011:L2011 D2009:L2009 D2007:L2007 D1990:L1990 D1988:L1988 D1986:L1986 D1984:L1984 D1982:L1982 D1980:L1980 D1978:L1978 D1976:L1976 D1974:E1974 D1970:L1970 D1968:L1968 D1966:L1966 D1956:L1956 D1954:L1954 D1952:E1952 D1950:E1950 D1948:E1948 D1946:E1946 D1942:L1942 D1934:L1934 D1932:L1932 D1930:L1930 D1918:L1918 D1916:L1916 D1907:L1914 D1905:L1905 D1903:L1903 D1901:L1901 D1899:L1899 D1897:L1897 D1883:L1883 D1881:L1881 D1879:L1879 D1877:L1877 D1875:L1875 D1873:L1873 D1871:L1871 D1869:L1869 D1867:L1867 D1864:L1865 D1862:L1862 D1848:L1860 D1843:L1846 D1839:L1841 D1837:L1837 D1771:L1771 D1769:L1769 D1767:L1767 D1749:L1750 D1744:L1744 D1742:L1742 D1730:L1730 D1728:L1728 D1726:L1726 D1724:L1724 D1711:L1722 D1709:L1709 D1648:L1707 D1646:L1646 D1642:L1644 D1639:L1640 D1637:L1637 D1626:L1635 D1617:L1624 D1615:L1615 D1613:L1613 D1611:L1611 D1609:L1609 D1607:L1607 D1605:L1605 D1603:L1603 D1601:L1601 D1599:L1599 D1597:L1597 D1595:L1595 D1593:L1593 D1591:L1591 D1589:L1589 D1587:L1587 D1585:L1585 D1583:L1583 D1581:L1581 D1579:L1579 D1535:L1577 D1533:L1533 D1531:L1531 D1529:L1529 D1527:L1527 D1525:L1525 D1523:L1523 D1521:L1521 D1519:L1519 D1517:L1517 D1515:L1515 D1513:L1513 D1511:L1511 D1509:L1509 D1507:L1507 D1505:L1505 D1503:L1503 D1501:L1501 D1499:L1499 D1497:L1497 D1495:L1495 D1493:L1493 D1491:L1491 D1489:L1489 D1487:L1487 D1485:L1485 D1483:L1483 D1481:L1481 D1479:L1479 D1477:L1477 D1475:L1475 D1473:L1473 D1471:L1471 D1469:L1469 D1467:L1467 D1465:L1465 D1463:L1463 D1461:L1461 D1459:L1459 D1457:L1457 D1446:L1455 D1432:L1444 D1429:L1429 D1427:L1427 D1424:L1424 D1421:L1421 D1417:L1418 D1415:L1415 D1413:L1413 D1411:L1411 D1409:L1409 D1407:L1407 D1405:L1405 D1402:L1402 D1261:L1262 D1259:L1259 D1257:L1257 D1254:L1255 D1251:L1252 D1249:L1249 D1247:L1247 D1245:L1245 D1243:L1243 D1241:L1241 D1239:L1239 D1237:L1237 D1235:L1235 D1233:L1233 D1231:L1231 D1229:L1229 D1225:L1225 D1223:L1223 D1220:L1221 D1218:L1218 D1216:L1216 D1212:L1214 D1210:L1210 D1208:L1208 D1206:L1206 D1204:L1204 D1202:L1202 D1200:L1200 D1198:L1198 D1196:L1196 D1194:L1194 D1192:L1192 D1190:L1190 D1188:L1188 D1186:L1186 D1184:L1184 D1182:L1182 D1180:L1180 D1178:L1178 D1176:L1176 D1173:L1174 D1171:L1171 D1169:L1169 D1167:L1167 D1165:L1165 D1163:L1163 D1161:L1161 D1159:L1159 D1157:L1157 D1155:L1155 D1151:L1153 D1149:L1149 D1147:L1147 D1144:L1145 D1141:L1142 D1139:L1139 D1135:L1137 D1133:L1133 D1131:L1131 D1127:L1129 D1125:L1125 D1123:L1123 D1121:L1121 D1118:L1119 D1116:L1116 D1114:L1114 D1112:L1112 D1110:L1110 D1108:L1108 D1106:L1106 D1104:L1104 D1101:L1102 D1099:L1099 D1097:L1097 D1089:L1095 D1085:L1087 D1082:L1083 D1079:L1080 D1077:L1077 D1074:L1075 D1072:L1072 D1070:L1070 D1068:L1068 D1066:L1066 D1064:L1064 D1062:L1062 D1060:L1060 D1058:L1058 D1056:L1056 D1054:L1054 D1052:L1052 D1050:L1050 D1048:L1048 D1046:L1046 D1044:L1044 D1042:L1042 D1040:L1040 D1038:L1038 D1036:L1036 D1034:L1034 D1032:L1032 D1030:L1030 D1028:L1028 D1026:L1026 D1024:L1024 D1022:L1022 D1020:L1020 D1018:L1018 D1016:L1016 D1014:L1014 D1011:L1012 D1009:L1009 D1007:L1007 D1005:L1005 D1003:L1003 D1001:L1001 D999:L999 D997:L997 D995:L995 D992:L993 D990:L990 D988:L988 D984:L986 D982:L982 D980:L980 D978:L978 D976:L976 D974:L974 D972:L972 D970:L970 D968:L968 D966:L966 D964:L964 D962:L962 D960:L960 D958:L958 D956:L956 D954:L954 D952:L952 D950:L950 D948:L948 D946:L946 D944:L944 D942:L942 D940:L940 D938:L938 D936:L936 D934:L934 D932:L932 D930:L930 D928:L928 D926:L926 D924:L924 D922:L922 D920:L920 D918:L918 D916:L916 D914:L914 D912:L912 D910:L910 D908:L908 D906:L906 D904:L904 D902:L902 D900:L900 D898:L898 D896:L896 D894:L894 D892:L892 D890:L890 D888:L888 D886:L886 D884:L884 D882:L882 D880:L880 D878:L878 D876:L876 D874:L874 D872:L872 D870:L870 D868:L868 D866:L866 D864:L864 D862:L862 D860:L860 D858:L858 D856:L856 D854:L854 D852:L852 D850:L850 D848:L848 D846:L846 D844:L844 D842:L842 D840:L840 D838:L838 D836:L836 D832:L834 D824:L830 D822:L822 D148:L148 D145:L146 D3518:L3533 D3291:I3305 N374:AA374 N372:AA372 N3254:AB3254 N370:AA370 N3256:AA3256 N3260:AB3260 N3262:AB3262 N3279:AB3284 N3293:AB3300 N3305:AB3305 N3314:AB3327 N150:X158 N220:X222 N615:X618 N620:X620 N622:X622 N628:X631 N685:X691 N693:X693 N695:X695 N698:X699 N701:X701 N703:X707 N719:X719 N721:X722 N741:X742 N744:X745 N747:X747 N750:X751 N754:X756 N759:X759 N763:X763 N767:X767 N769:X769 N771:X776 N778:X785 N787:X794 N796:X800 N808:X808 N810:X812 Z813:AB813 N816:X816 N818:X818 N825:X825 N827:X827 N829:X829 N833:X833 N984:X985 N992:X992 N1074:X1074 N1079:X1079 N1082:X1082 N1085:X1086 N1089:X1094 N1101:X1101 N1118:X1118 N1128:X1128 N1144:X1144 N1151:X1152 N1173:X1173 N1213:X1213 N1251:X1251 N1254:X1254 N1275:X1275 N1432:X1443 N1446:X1454 N1535:X1576 N1617:X1623 N1626:X1634 N1639:X1639 N1642:X1643 N1648:X1706 N1711:X1721 N1738:X1739 N1749:X1749 N1752:X1762 N1827:X1834 N1839:X1840 N1843:X1845 N1848:X1859 N1864:X1864 N1907:X1913 N1993:X1993 N1995:X2004 N2016:X2016 N2018:X2018 N2038:X2059 N2072:X2072 N2095:X2110 N2263:X2266 N2291:X2292 N2360:X2367 N2466:X2466 N2473:X2473 N2512:X2512 N2545:X2545 N2634:X2634 N2637:X2637 N2642:X2666 N2797:X2797 N2802:X2803 N2814:X2814 N2827:X2827 N2902:X2937 N2940:X2942 N2945:X2956 N2989:X2989 N2991:X2991 N2993:X2993 N2995:X2995 N3015:X3017 N3024:X3026 N3028:X3028 N3032:X3036 N3064:X3065 N3172:X3172 N3176:X3176 N3178:X3178 N3181:X3181 N3185:X3185 N3187:X3187 N3189:X3189 N3191:X3191 N3196:X3196 N3198:X3198 N3200:X3200 N3202:X3202 N3205:X3205 N3208:X3209 N3211:X3211 N3213:X3213 N3215:X3216 N3218:X3219 N3221:X3221 N3223:X3223 N3225:X3225 N3229:X3229 N3231:X3231 N3233:X3233 N3241:X3241 N3243:X3243 N3245:X3245 N3249:X3249 N3251:X3251 N3253:X3253 N3259:X3259 N3261:X3261 N3263:X3263 N3271:X3271 Z3272:AB3272 N3278:X3278 N3292:X3292 N3304:X3304 N3311:X3313 N3335:X3336 N3377:X3377 N3379:X3391 N3393:X3394 N3396:X3400 N3402:X3407 N3409:X3409 N3411:X3415 N3417:X3417 N3419:X3422 N3429:X3451 N3453:X3473 N3485:X3485 N3487:X3487 N3489:X3489 N3493:X3493 N3505:X3505 N3507:X3507 N31:X31 AC28:AM3616 O3683:W3683 O3689:W3689 O3794:W3794 O3807:W3807 O3846:W3846 O4004:W4004 O4027:X4027 O4025:W4025 O4030:X4033 O4028:W4028 O4034:W4034 N4042:W4042 O4051:W4051 O4116:X4119 O4114:W4114 O4125:X4125 O4120:W4124 O4127:X4127 O4126:W4126 O4131:X4131 O4128:W4130 O4139:X4139 O4132:W4138 O4142:X4145 O4140:W4141 N4039:N4040 B4039:C4040 N3392:AB3392 M4039:M4042 AC4018:AM4232 N4236:N4246 AC4234:AM4235 C4226:C4228 C4236:C4252 N3395:AB3395 AL3796:AM3829 AI3796:AK3817 AC3796:AH3829 B3796:W3796 B3685:W3685 B3687:C3689 M3687:N3689 D3687:L3687 B3691:W3691 D3693:L3693 B3693:C3694 M3693:N3694 B3696:W3696 D3698:L3698 C3698:C3699 B3698 M3698:M3699 AC3830:AM3833 N3401:AB3401 N3408:AB3408 AC3967:AM4016 B4027:N4028 B4030:N4034 M3867:M3933 N3410:AB3410 B3848:W3848 N3416:AB3416 B3850:W3850 N3852:N3864 C3852:C3864 B3852:B3861 N3418:AB3418 M3852:M3865 D3852:L3852 B4006:W4006 N3423:AB3423 B4008:B4009 C4008:C4014 M4008:M4025 D4008:L4009 M4166:M4168 M4170:M4172 N3474:AB3474 M4174:M4181 M4270 C3701:C3727 M3701:M3727 B3798:W3798 Y3798:AA3798 B3800:N3807 O3800:W3805 B3809:W3809 N3811 B3811 C3811:C3830 M3811:M3829 N4116:N4145 B4116:B4146 C4116:C4147 M4116:M4147 D4116:L4146 M3739:M3748 M3750:M3760 M3762:M3794 N3486:AB3486 B4104:C4114 M4104:N4114 N3488:AB3488 B4044:C4051 D4044:L4046 M4044:N4051 N3490:AB3490 D4053:L4057 N4053:N4061 B4053:B4057 C4053:C4074 M4053:M4074 N3494:AB3494 B3681:N3683 B3935:L3935 M3935:M3944 C3946:C3947 M3946:M3947 C3949:C3950 M3949:M3950 N3506:AB3506 M3952:M3956 N3508:AB3508 N3510:AA3510 B3994:W3994 M4236:M4253 M4261 M4263 M4265 M4267:M4268 O3687:AA3687 N1891:AA1891 B4230:B4233 M4230:N4234 C4230:C4234 M4255:M4259 N1893:AA1893 N2959:X2960 O3806:X3806 N43:X49 Z31:AA31 N92:X108 Z43:AA49 N135:X135 Z92:AA108 Z111:AA133 N160:X161 Z135:AA135 Z150:AA158 N166:X166 Z160:AA161 N172:X173 Z166:AA166 N224:X224 Z172:AA173 Z220:AA222 N234:X234 Z224:AA224 N241:X241 Z234:AA234 N470:X470 Z241:AA241 N489:X489 Z470:AA470 N494:X494 Z489:AA489 N517:X517 Z494:AA494 N520:X520 Z517:AA517 N528:X528 Z520:AA520 N569:X571 Z528:AA528 N624:X625 Z569:AA571 D1746:L1747 Z615:AA618 Z620:AA620 Z622:AA622 N639:X644 Z624:AA625 Z628:AA631 N648:X648 Z639:AA644 N672:X672 Z648:AA648 N678:X678 Z672:AA672 N803:X805 Z678:AA678 Z685:AA691 Z693:AA693 Z695:AA695 Z698:AA699 Z701:AA701 Z703:AA707 Z719:AA719 Z721:AA722 Z741:AA742 Z744:AA745 Z747:AA747 Z750:AA751 Z754:AA756 Z759:AA759 Z763:AA763 Z767:AA767 Z769:AA769 Z771:AA776 Z778:AA785 Z787:AA794 Z796:AA800 N1261:X1261 Z803:AA805 Z808:AA808 Z810:AA812 Z816:AA816 Z818:AA818 Z825:AA825 Z827:AA827 Z829:AA829 Z833:AA833 Z984:AA985 Z992:AA992 Z1074:AA1074 Z1079:AA1079 Z1082:AA1082 Z1085:AA1086 Z1089:AA1094 Z1101:AA1101 Z1118:AA1118 Z1128:AA1128 Z1144:AA1144 Z1151:AA1152 Z1173:AA1173 Z1213:AA1213 Z1251:AA1251 Z1254:AA1254 N1267:X1267 Z1261:AA1261 N1277:X1277 Z1267:AA1267 Z1275:AA1275 N1297:X1297 Z1277:AA1277 N1310:X1317 Z1297:AA1297 N1732:X1735 Z1310:AA1317 Z1432:AA1443 Z1446:AA1454 Z1535:AA1576 Z1617:AA1623 Z1626:AA1634 Z1639:AA1639 Z1642:AA1643 Z1648:AA1706 Z1711:AA1721 N1885:X1888 Z1732:AA1735 Z1738:AA1739 D1992:L2005 Z1749:AA1749 Z1752:AA1762 Z1827:AA1834 Z1839:AA1840 Z1843:AA1845 Z1848:AA1859 Z1864:AA1864 N1890:X1890 Z1885:AA1888 N1892:X1892 Z1890:AA1890 N2023:X2023 Z1892:AA1892 Z1907:AA1913 Z1993:AA1993 B4036:X4038 Z1995:AA2004 Z2016:AA2016 Z2018:AA2018 N2026:X2027 Z2023:AA2023 N2030:X2035 Z2026:AA2027 N2113:X2123 Z2030:AA2035 Z2038:AA2059 Z2072:AA2072 Z2095:AA2110 N2126:X2135 Z2113:AA2123 N2142:X2163 Z2126:AA2135 N2172:X2172 Z2142:AA2163 N2177:X2179 Z2172:AA2172 N2184:X2184 Z2177:AA2179 N2193:X2195 Z2184:AA2184 N2200:X2201 Z2193:AA2195 N2204:X2206 Z2200:AA2201 N2209:X2241 Z2204:AA2206 N2244:X2260 Z2209:AA2241 N2268:X2279 Z2244:AA2260 Z2263:AA2266 N2286:X2288 Z2268:AA2279 N2294:X2295 Z2286:AA2288 Z2291:AA2292 N2338:X2338 Z2294:AA2295 N2341:X2343 Z2338:AA2338 N2356:X2356 Z2341:AA2343 N2358:X2358 Z2355:AA2356 Z2358:AA2358 Z2360:AA2367 Z2466:AA2466 Z2473:AA2473 Z2512:AA2512 Z2545:AA2545 Z2634:AA2634 Z2637:AA2637 Z2642:AA2666 Z2797:AA2797 Z2802:AA2803 Y3617 Z2814:AA2814 Z2827:AA2827 Z2902:AA2937 Z2940:AA2942 Z2945:AA2956 N2968:X2969 Z2959:AA2959 N2980:X2981 Z2968:AA2969 N2997:X2997 Z2980:AA2981 Z2989:AA2989 Z2991:AA2991 Z2993:AA2993 Z2995:AA2995 N3001:X3001 Z2997:AA2997 N3008:X3012 Z3001:AA3001 N3019:X3019 Z3008:AA3012 Z3015:AA3017 N3038:X3043 Z3019:AA3019 Z3024:AA3026 Z3028:AA3028 Z3032:AA3036 N3059:X3059 Z3038:AA3043 N3255:X3255 Z3059:AA3059 Z3064:AA3065 Z3172:AA3172 Z3176:AA3176 Z3178:AA3178 Z3181:AA3181 Z3185:AA3185 Z3187:AA3187 Z3189:AA3189 Z3191:AA3191 Z3196:AA3196 Z3198:AA3198 Z3200:AA3200 Z3202:AA3202 Z3205:AA3205 Z3208:AA3209 Z3211:AA3211 Z3213:AA3213 Z3215:AA3216 Z3218:AA3219 Z3221:AA3221 Z3223:AA3223 Z3225:AA3225 Z3229:AA3229 Z3231:AA3231 Z3233:AA3233 Z3241:AA3241 Z3243:AA3243 Z3245:AA3245 Z3249:AA3249 Z3251:AA3251 Z3253:AA3253 N3509:X3509 Z3255:AA3255 Z3259:AA3259 Z3261:AA3261 Z3263:AA3263 Z3271:AA3271 Z3278:AA3278 Z3292:AA3292 Z3304:AA3304 Z3311:AA3313 Z3335:AA3336 Z3377:AA3377 Z3379:AA3391 Z3393:AA3394 Z3396:AA3400 Z3402:AA3407 Z3409:AA3409 Z3411:AA3415 Z3417:AA3417 Z3419:AA3422 Z3429:AA3451 Z3453:AA3473 Z3485:AA3485 Z3487:AA3487 Z3489:AA3489 Z3493:AA3493 Z3505:AA3505 Z3507:AA3507 O3588:X3617 Z3509:AA3509 Z3518:AA3533 Z3544:AA3544 Z3546:AA3550 N3620:X3622 Z3588:AA3617 O3628:X3631 Z3620:AA3622 O3682:X3682 Z3628:AA3631 N3716:X3717 Z3682:AA3682 N3722:X3722 Z3716:AA3717 N3725:X3726 Z3722:AA3722 O3730:X3731 Z3725:AA3726 O3745:X3745 Z3730:AA3731 N3762:X3764 Z3745:AA3745 N3837:X3837 Z3762:AA3764 Z3806:AA3806 Z3837:AA3837 Z3840:AA3840 Z3845:AA3845 Z3854:AA3854 Z3859:AA3860 Z3937:AA3940 Z3980:AA3980 Z3989:AA3989 Z4001:AA4001 Z4003:AA4003 Z4008:AA4008 Z4013:AA4013 Z4024:AA4024 Z4027:AA4027 Z4030:AA4033 Z4037:AA4037 Z4044:AA4044 Z4048:AA4048 Z4053:AA4053 Z4056:AA4056 Z4059:AA4060 Z4064:AA4064 Z4093:AA4094 Z4105:AA4108 Z4111:AA4113 Z4116:AA4119 Z4125:AA4125 Z4127:AA4127 Z4131:AA4131 Z4139:AA4139 Z4142:AA4145 Z4149:AA4150 Z4153:AA4155 Z4179:AA4179 Z4185:AA4185 Z4198:AA4204 Z4207:AA4209 N2357:AA2357 Y3809:AA3809 Y3800:AA3805 Y3699 N4008:X4009 Y4006:AA4006 Y3850:AA3850 Y3848:AA3848 Y3994:AA3994 Y3691:AA3691 Y3685:AA3685 Y3796:AA3796 Y3794:AA3794 Y4034:AA4034 Y4140:AA4141 Y4132:AA4138 Y4128:AA4130 Y4126:AA4126 Y4120:AA4124 Y4114:AA4114 Y4051:AA4051 Y4042:AA4042 Y4038:AA4038 Y4028:AA4028 Y4025:AA4025 Y4004:AA4004 Y3846:AA3846 Y3807:AA3807 Y3696:AA3696 Y3689:AA3689 Y3683:AA3683 Y2960:AA2960 N3937:X3941 O3840:X3841 N4062:X4062 N4064:X4065 N4149:X4151 N3989:X3990 O4153:X4159 N4093:X4095 O4059:X4061 O4104:X4109 O4198:X4205 O4185:X4186 O4179:X4180 O4053:X4057 O4048:X4049 O4044:X4046 O4013:X4014 O4001:X4003 O3859:X3861 O3854:X3855 O3843:X3845 W4297 Y4057:AA4057 B25:AM25 Y4009:AA4009 Y4036:AA4036 O3852:AA3852 B3996:AA3996 O3999:AA3999 O3959:AA3959 N4018:AA4018 N4016:AA4016 N3867:AA3883 N3977:AA3977 N3975:AA3975 N3973:AA3973 N3971:AA3971 N3838:AA3838 Y3941:AA3941 O4020:AA4020 N3929:AA3932 Y3841:AA3841 N3967:AA3967 O3979:AA3979 N4080:AA4080 N4078:AA4078 N4076:AA4076 N4073:AA4073 N4069:AA4069 N4067:AA4067 Y4065:AA4065 N3954:AA3954 N3949:AA3949 N3946:AA3946 N3943:AA3943 N3935:AA3935 Y3990:AA3990 O4071:AA4071 O4011:AA4011 N3969:AA3969 N3956:AA3956 Y4061:AA4062 O3863:AA3863 Y4054:AA4055 Y4049:AA4049 Y4045:AA4046 O4039:AA4039 O4022:AA4022 Y4014:AA4014 Y4002:AA4002 O3983:AA3983 O3981:AA3981 O3926:AA3926 O3923:AA3923 O3920:AA3920 O3917:AA3917 O3914:AA3914 O3911:AA3911 O3908:AA3908 O3905:AA3905 O3902:AA3902 O3899:AA3899 O3896:AA3896 O3893:AA3893 O3890:AA3890 O3887:AA3887 Y3861:AA3861 O3857:AA3857 Y3855:AA3855 Y3843:AA3844 Y4109:AA4109 N4097:AA4097 O4099:AA4099 O4188:AA4188 N4084:AA4090 Y4151:AA4151 N4146:AA4146 Y4156:AA4159 Y4095:AA4095 Y4104:AA4104 Y4205:AA4205 O4196:AA4196 O4194:AA4194 O4192:AA4192 O4190:AA4190 Y4186:AA4186 O4183:AA4183 Y4180:AA4180 O4177:AA4177 O4174:AA4174 O4170:AA4170 O4166:AA4166 O4162:AA4162 O4101:AA4101 W4293:Y4293 W4289:Y4289 B4282:AM4285 O3581:AA3587 O3632:AA3632 O3634:AA3634 O3636:AA3636 O3638:AA3638 O3640:AA3640 O3642:AA3642 O3644:AA3644 O3646:AA3646 O3648:AA3648 O3650:AA3650 O3652:AA3652 O3654:AA3654 O3656:AA3656 O3658:AA3658 O3660:AA3660 O3662:AA3662 O3664:AA3664 O3666:AA3666 O3668:AA3668 O3670:AA3671 O3678:AA3678 O3693:AA3693 O3732:AA3734 O3743:AA3743 O3750:AA3752 O3754:AA3754 O3756:AA3756 O3758:AA3759 O3778:AA3778 O3792:AA3792 O3625:AA3625 O3741:AA3741 N3727:AA3727 N1227:AB1227 N145:AB146 N148:AB148 N822:AB822 N824:AB824 N832:AB832 N836:AB836 N838:AB838 N840:AB840 N842:AB842 N844:AB844 N846:AB846 N848:AB848 N850:AB850 N852:AB852 N854:AB854 N856:AB856 N858:AB858 N860:AB860 N862:AB862 N864:AB864 N866:AB866 N868:AB868 N870:AB870 N872:AB872 N874:AB874 N876:AB876 N878:AB878 N880:AB880 N882:AB882 N884:AB884 N886:AB886 N888:AB888 N890:AB890 N892:AB892 N894:AB894 N896:AB896 N898:AB898 N900:AB900 N902:AB902 N904:AB904 N906:AB906 N908:AB908 N910:AB910 N912:AB912 N914:AB914 N916:AB916 N918:AB918 N920:AB920 N922:AB922 N924:AB924 N926:AB926 N928:AB928 N930:AB930 N932:AB932 N934:AB934 N936:AB936 N938:AB938 N940:AB940 N942:AB942 N944:AB944 N946:AB946 N948:AB948 N950:AB950 N952:AB952 N954:AB954 N956:AB956 N958:AB958 N960:AB960 N962:AB962 N964:AB964 N966:AB966 N968:AB968 N970:AB970 N972:AB972 N974:AB974 N976:AB976 N978:AB978 N980:AB980 N982:AB982 N986:AB986 N988:AB988 N990:AB990 N993:AB993 N995:AB995 N997:AB997 N999:AB999 N1001:AB1001 N1003:AB1003 N1005:AB1005 N1007:AB1007 N1009:AB1009 N1011:AB1012 N1014:AB1014 N1016:AB1016 N1018:AB1018 N1020:AB1020 N1022:AB1022 N1024:AB1024 N1026:AB1026 N1028:AB1028 N1030:AB1030 N1032:AB1032 N1034:AB1034 N1036:AB1036 N1038:AB1038 N1040:AB1040 N1042:AB1042 N1044:AB1044 N1046:AB1046 N1048:AB1048 N1050:AB1050 N1052:AB1052 N1054:AB1054 N1056:AB1056 N1058:AB1058 N1060:AB1060 N1062:AB1062 N1064:AB1064 N1066:AB1066 N1068:AB1068 N1070:AB1070 N1072:AB1072 N1075:AB1075 N1077:AB1077 N1080:AB1080 N1083:AB1083 N1087:AB1087 N1095:AB1095 N1097:AB1097 N1099:AB1099 N1102:AB1102 N1104:AB1104 N1106:AB1106 N1108:AB1108 N1110:AB1110 N1112:AB1112 N1114:AB1114 N1116:AB1116 N1119:AB1119 N1121:AB1121 N1123:AB1123 N1125:AB1125 N1127:AB1127 N1131:AB1131 N1133:AB1133 N1135:AB1137 N1139:AB1139 N1141:AB1142 N1145:AB1145 N1147:AB1147 N1149:AB1149 N1153:AB1153 N1155:AB1155 N1157:AB1157 N1159:AB1159 N1161:AB1161 N1163:AB1163 N1165:AB1165 N1167:AB1167 N1169:AB1169 N1171:AB1171 N1174:AB1174 N1176:AB1176 N1178:AB1178 N1180:AB1180 N1182:AB1182 N1184:AB1184 N1186:AB1186 N1188:AB1188 N1190:AB1190 N1192:AB1192 N1194:AB1194 N1196:AB1196 N1198:AB1198 N1200:AB1200 N1202:AB1202 N1204:AB1204 N1206:AB1206 N1208:AB1208 N1210:AB1210 N1212:AB1212 N1216:AB1216 N1218:AB1218 N1220:AB1221 N1223:AB1223 N1225:AB1225 N1229:AB1229 N1231:AB1231 N1233:AB1233 N1235:AB1235 N1237:AB1237 N1239:AB1239 N1241:AB1241 N1243:AB1243 N1245:AB1245 N1247:AB1247 N1249:AB1249 N1252:AB1252 N1255:AB1255 N1257:AB1257 N1259:AB1259 N1402:AB1402 N1405:AB1405 N1407:AB1407 N1409:AB1409 N1411:AB1411 N1413:AB1413 N1415:AB1415 N1417:AB1418 N1421:AB1421 N1424:AB1424 N1427:AB1427 N1429:AB1429 N1455:AB1455 N1457:AB1457 N1459:AB1459 N1461:AB1461 N1463:AB1463 N1465:AB1465 N1467:AB1467 N1469:AB1469 N1471:AB1471 N1473:AB1473 N1475:AB1475 N1477:AB1477 N1479:AB1479 N1481:AB1481 N1483:AB1483 N1485:AB1485 N1487:AB1487 N1489:AB1489 N1491:AB1491 N1493:AB1493 N1495:AB1495 N1497:AB1497 N1499:AB1499 N1501:AB1501 N1503:AB1503 N1505:AB1505 N1507:AB1507 N1509:AB1509 N1511:AB1511 N1513:AB1513 N1515:AB1515 N1517:AB1517 N1519:AB1519 N1521:AB1521 N1523:AB1523 N1525:AB1525 N1527:AB1527 N1529:AB1529 N1531:AB1531 N1533:AB1533 N1577:AB1577 N1579:AB1579 N1581:AB1581 N1583:AB1583 N1585:AB1585 N1587:AB1587 N1589:AB1589 N1591:AB1591 N1593:AB1593 N1595:AB1595 N1597:AB1597 N1599:AB1599 N1601:AB1601 N1603:AB1603 N1605:AB1605 N1607:AB1607 N1609:AB1609 N1611:AB1611 N1613:AB1613 N1615:AB1615 N1624:AB1624 N1635:AB1635 N1637:AB1637 N1640:AB1640 N1644:AB1644 N1646:AB1646 N1707:AB1707 N1709:AB1709 N1722:AB1722 N1724:AB1724 N1726:AB1726 N1728:AB1728 N1730:AB1730 N1742:AB1742 N1744:AB1744 N1747:AB1747 N1750:AB1750 N1767:AB1767 N1769:AB1769 N1771:AB1771 N1837:AB1837 N1841:AB1841 N1846:AB1846 N1860:AB1860 N1862:AB1862 N1865:AB1865 N1867:AB1867 N1869:AB1869 N1871:AB1871 N1873:AB1873 N1875:AB1875 N1877:AB1877 N1879:AB1879 N1881:AB1881 N1883:AB1883 N1897:AB1897 N1899:AB1899 N1901:AB1901 N1903:AB1903 N1905:AB1905 N1914:AB1914 N1916:AB1916 N1928:AB1928 N1930:AB1930 N1932:AB1932 N1940:AB1940 N1944:AB1944 N1946:AB1946 N1948:AB1948 N1950:AB1950 N1952:AB1952 N1954:AB1954 N1956:AB1956 N1958:AB1958 N1960:AB1960 N1962:AB1962 N1964:AB1964 N1966:AB1966 N1968:AB1968 N1970:AB1970 N1972:AB1972 N1974:AB1974 N1976:AB1976 N1978:AB1978 N1980:AB1980 N1982:AB1982 N1984:AB1984 N1986:AB1986 N1988:AB1988 N1990:AB1990 N1992:AB1992 N2007:AB2007 N2009:AB2009 N2011:AB2011 N2013:AB2013 N2015:AB2015 N2021:AB2021 N2062:AB2062 N2064:AB2064 N2066:AB2066 N2068:AB2068 N2070:AB2070 N2073:AB2073 N2075:AB2075 N2077:AB2077 N2079:AB2079 N2081:AB2081 N2083:AB2083 N2085:AB2085 N2087:AB2087 N2089:AB2089 N2091:AB2091 N2093:AB2093 N2111:AB2111 N2370:AB2370 N2372:AB2372 N2374:AB2374 N2376:AB2376 N2378:AB2378 N2380:AB2380 N2382:AB2382 N2384:AB2384 N2386:AB2386 N2388:AB2388 N2390:AB2390 N2392:AB2392 N2394:AB2394 N2396:AB2396 N2398:AB2398 N2400:AB2400 N2402:AB2402 N2404:AB2404 N2406:AB2406 N2408:AB2408 N2410:AB2410 N2412:AB2412 N2414:AB2414 N2416:AB2416 N2418:AB2418 N2420:AB2420 N2422:AB2422 N2424:AB2424 N2426:AB2426 N2428:AB2428 N2430:AB2430 N2432:AB2432 N2434:AB2434 N2436:AB2436 N2438:AB2438 N2440:AB2440 N2442:AB2442 N2444:AB2444 N2446:AB2446 N2448:AB2448 N2450:AB2450 N2452:AB2452 N2454:AB2454 N2456:AB2456 N2458:AB2458 N2460:AB2460 N2462:AB2462 N2464:AB2464 N2467:AB2467 N2469:AB2469 N2471:AB2471 N2474:AB2474 N2476:AB2476 N2478:AB2478 N2480:AB2480 N2482:AB2482 N2484:AB2484 N2486:AB2486 N2488:AB2488 N2490:AB2490 N2492:AB2492 N2494:AB2494 N2496:AB2496 N2498:AB2498 N2500:AB2500 N2502:AB2502 N2504:AB2504 N2506:AB2506 N2508:AB2508 N2510:AB2510 N2513:AB2513 N2515:AB2515 N2517:AB2517 N2519:AB2519 N2521:AB2521 N2523:AB2523 N2525:AB2525 N2527:AB2527 N2529:AB2529 N2531:AB2531 N2533:AB2533 N2535:AB2535 N2537:AB2537 N2539:AB2539 N2541:AB2541 N2543:AB2543 N2546:AB2546 N2548:AB2548 N2550:AB2550 N2552:AB2552 N2554:AB2554 N2556:AB2556 N2558:AB2558 N2560:AB2560 N2562:AB2562 N2564:AB2564 N2566:AB2566 N2568:AB2568 N2570:AB2570 N2572:AB2572 N2574:AB2574 N2576:AB2576 N2578:AB2578 N2580:AB2580 N2582:AB2582 N2584:AB2584 N2586:AB2586 N2588:AB2588 N2590:AB2590 N2592:AB2592 N2594:AB2594 N2596:AB2596 N2598:AB2598 N2600:AB2600 N2602:AB2602 N2604:AB2604 N2606:AB2606 N2608:AB2608 N2610:AB2610 N2612:AB2612 N2614:AB2614 N2616:AB2616 N2618:AB2618 N2620:AB2620 N2622:AB2622 N2624:AB2624 N2626:AB2626 N2628:AB2628 N2630:AB2630 N2632:AB2632 N2635:AB2635 N2638:AB2638 N2640:AB2640 N2667:AB2667 N2669:AB2669 N2671:AB2671 N2673:AB2673 N2675:AB2675 N2677:AB2677 N2679:AB2679 N2681:AB2681 N2683:AB2683 N2685:AB2685 N2687:AB2687 N2689:AB2689 N2691:AB2691 N2693:AB2693 N2695:AB2695 N2697:AB2697 N2699:AB2699 N2701:AB2701 N2703:AB2703 N2705:AB2705 N2707:AB2707 N2709:AB2709 N2711:AB2711 N2713:AB2713 N2715:AB2715 N2717:AB2717 N2719:AB2719 N2721:AB2721 N2723:AB2723 N2725:AB2725 N2727:AB2727 N2729:AB2729 N2731:AB2731 N2733:AB2733 N2735:AB2735 N2737:AB2737 N2739:AB2739 N2741:AB2741 N2743:AB2743 N2745:AB2745 N2747:AB2747 N2749:AB2749 N2751:AB2751 N2753:AB2753 N2755:AB2755 N2757:AB2757 N2759:AB2759 N2761:AB2761 N2763:AB2763 N2765:AB2765 N2767:AB2767 N2769:AB2769 N2771:AB2771 N2773:AB2773 N2775:AB2775 N2777:AB2777 N2779:AB2779 N2781:AB2781 N2783:AB2783 N2785:AB2785 N2787:AB2787 N2789:AB2789 N2791:AB2791 N2793:AB2793 N2795:AB2795 N2798:AB2798 N2800:AB2800 N2804:AB2804 N2806:AB2806 N2808:AB2808 N2810:AB2810 N2812:AB2812 N2815:AB2815 N2817:AB2817 N2819:AB2819 N2821:AB2821 N2823:AB2823 N2825:AB2825 N2828:AB2828 N2830:AB2830 N2832:AB2832 N2834:AB2834 N2836:AB2836 N2838:AB2838 N2840:AB2840 N2842:AB2842 N2844:AB2844 N2846:AB2846 N2848:AB2848 N2850:AB2850 N2852:AB2852 N2854:AB2854 N2856:AB2856 N2858:AB2858 N2860:AB2860 N2862:AB2862 N2864:AB2864 N2866:AB2866 N2868:AB2868 N2870:AB2870 N2872:AB2872 N2874:AB2874 N2876:AB2876 N2878:AB2878 N2880:AB2880 N2882:AB2882 N2884:AB2884 N2886:AB2886 N2888:AB2888 N2890:AB2890 N2892:AB2892 N2894:AB2894 N2896:AB2896 N2898:AB2898 N2900:AB2900 N2943:AB2943 N2957:AB2957 N2976:AB2976 N2978:AB2978 N2986:AB2986 N2990:AB2990 N3068:AB3068 N3071:AB3071 N3073:AB3073 N3076:AB3076 N3079:AB3079 N3082:AB3082 N3085:AB3085 N3087:AB3087 N3089:AB3089 N3091:AB3091 N3094:AB3094 N3097:AB3097 N3100:AB3100 N3103:AB3103 N3106:AB3106 N3109:AB3109 N3112:AB3112 N3115:AB3115 N3118:AB3118 N3120:AB3120 N3123:AB3123 N3126:AB3126 N3129:AB3129 N3132:AB3132 N3135:AB3135 N3138:AB3138 N3141:AB3141 N3143:AB3143 N3146:AB3146 N3148:AB3148 N3151:AB3151 N3154:AB3154 N3157:AB3157 N3160:AB3160 N3163:AB3163 N3166:AB3166 N3168:AB3168 N3170:AB3171 N3236:AB3236 N3238:AB3238 N3286:AB3289 N3291:AB3291 N3307:AB3307 N3309:AB3310 N3340:AB3340 N3343:AB3343 N3345:AB3345 N3347:AB3347 N3349:AB3349 N3352:AB3352 N3355:AB3355 N3357:AB3357 N3360:AB3360 N3363:AB3363 N3365:AB3365 N3367:AB3367 N3369:AB3369 N3372:AB3372 N3375:AB3375 N3425:AB3425 N3427:AB3427 N3476:AB3476 N3478:AB3478 N3480:AB3480 N3482:AB3484 N3492:AB3492 N3496:AB3497 N3499:AB3499 N3501:Y3502 N3514:AB3514 N3516:AB3516 N3175:AB3175 N3195:AB3195 N540:AA540 N546:AA546 N544:AA544 N548:AA548 N550:AA550 N552:AA552 N554:AA554 N556:AA556 N558:AA558 N560:AA560 N562:AA562 N564:AA564 N817:AB817 N813:Y814 N568:AB568 N809:AB809 N1740:AB1740 N1736:AA1736 N1765:AB1765 N1773:AA1773 N1775:AA1775 N1777:AA1777 N1779:AA1779 N1781:AA1781 N1783:AA1783 N1785:AA1785 N1787:AA1787 N1789:AA1789 N1791:AA1791 N1793:AA1793 N1795:AA1795 N1797:AA1797 N1799:AA1799 N1801:AA1801 N1803:AA1803 N1805:AA1805 N1807:AA1807 N1809:AA1809 N1811:AA1811 N1813:AA1813 N1815:AA1815 N1817:AA1817 N1819:AA1819 N1821:AA1821 N1823:AA1823 N1825:AA1825 N1835:AB1835 N2310:AA2310 N2312:AA2312 N2314:AA2314 N2316:AA2316 N2318:AA2318 N2320:AA2320 N2322:AA2322 N2324:AA2324 N2326:AA2326 N2328:AA2328 N2330:AA2330 N2332:AA2332 N2334:AA2334 N2336:AA2336 N2308:AA2308 N1895:AB1895 N30:AB30 N2938:AB2938 N3037:AB3037 N3623:AA3623 N3718:AA3718 N3720:AA3720 N3723:AA3723 N3698:AA3698 N3701:AA3701 N3703:AA3705 N3714:AA3714 N3709:AA3712 N3707:AA3707 N3512:AB3512 J3835:AA3836 N3739:AA3739 O3681:AA3681 O3673:AA3676 O3746:AA3746 O3776:AA3776 N2185:AA2185 N2180:AA2180 N2173:AA2173 N2164:AA2164 N2202:AA2202 N2207:AA2207 N2267:AB2267 N2261:AA2261 N2242:AA2242 N1262:AA1262 N2136:AA2136 N2124:AA2124 N2293:AB2293 N2289:AA2289 N2339:AA2339 N2344:AA2344 N2354:Y2355 N1318:AA1318 N3329:AA3329 N1400:AB1400 N142:AB143 N50:AA50 N134:AB134 N109:AA109 N1918:AA1918 N1934:AA1934 N1942:AA1942 N58:AA58 N2024:AA2024 N2028:AA2028 N2060:AB2060 N2036:AA2036 N2974:AB2974 N3052:Y3053 N3066:AB3066 N3060:AA3060 N566:AA566 N3046:Y3047 N2984:AB2984 N2982:AA2982 N490:AA490 N495:AA495 N521:AA521 N537:AB538 N592:Y593 N681:AB684 N3277:AB3277 N3272:Y3273 N542:AA542 N527:AB527 N632:AB638 N647:AB647 N671:AB671 N677:AB677 N1266:AB1266 N1274:AB1274 N1296:AB1296 N1444:AB1444 N1763:AB1763 N2196:AA2196 N2970:AA2970 N3000:AB3000 N3013:AA3013 N3018:AB3018 N3027:AB3027 N3228:AB3228 N3240:AB3240 N3270:AB3270 N3302:AB3303 N3337:AB3337 N3378:AB3378 N3452:AB3452 J27:AM27 N159:AB159 N167:AA167 N171:AB171 N223:AB223 N233:AB233 N242:AA242 N471:AA471 N518:AA518 N1322:AA1322 N1324:AA1324 N1326:AA1326 N1328:AA1328 N1330:AA1330 N1332:AA1332 N1334:AA1334 N1336:AA1336 N1338:AA1338 N1340:AA1340 N1342:AA1342 N1344:AA1344 N1346:AA1346 N1348:AA1348 N1350:AA1350 N1352:AA1352 N1354:AA1354 N1356:AA1356 N1358:AA1358 N1360:AA1360 N1362:AA1362 N1364:AA1364 N1366:AA1366 N1368:AA1368 N1370:AA1370 N1372:AA1372 N1374:AA1374 N1376:AA1376 N1378:AA1378 N1380:AA1380 N1382:AA1382 N1384:AA1384 N1386:AA1386 N1388:AA1388 N1390:AB1390 N1392:AB1392 N1394:AB1394 N1396:AB1396 N1398:AB1398 N3331:AA3331 N3333:AA3333 N138:AA138 N140:AA140 N3057:AA3057 N34:AA34 N2972:AA2972 N2966:AA2966 N2964:AA2964 N2962:AA2962 N1938:AA1938 N1936:AA1936 N1926:AA1926 N1924:AA1924 N1922:AA1922 N1920:AA1920 N90:AA90 N88:AA88 N86:AA86 N84:AA84 N82:AA82 N80:AA80 N78:AA78 N76:AA76 N74:AA74 N72:AA72 N70:AA70 N68:AA68 N66:AA66 N64:AA64 N62:AA62 N60:AA60 N54:AA54 N52:AA52 N40:AA40 N37:AA37 N3275:AA3275 N3062:AA3062 N3050:AA3050 N3022:AA3022 N3006:AA3006 N3004:AA3004 N675:AA675 N669:AA669 N667:AA667 N665:AA665 N663:AA663 N661:AA661 N659:AA659 N657:AA657 N655:AA655 N653:AA653 N651:AA651 N613:AA613 N611:AA611 N609:AA609 N607:AA607 N605:AA605 N603:AA603 N601:AA601 N599:AA599 N597:AA597 N595:AA595 N590:AA590 N588:AA588 N586:AA586 N584:AA584 N582:AA582 N580:AA580 N578:AA578 N576:AA576 N574:AA574 N400:AA400 N535:AA535 N533:AA533 N531:AA531 N525:AA525 N523:AA523 N515:AA515 N513:AA513 N511:AA511 N509:AA509 N507:AA507 N505:AA505 N503:AA503 N501:AA501 N499:AA499 N497:AA497 N492:AA492 N487:AA487 N485:AA485 N483:AA483 N481:AA481 N479:AA479 N477:AA477 N475:AA475 N473:AA473 N468:AA468 N466:AA466 N464:AA464 N462:AA462 N460:AA460 N458:AA458 N456:AA456 N454:AA454 N452:AA452 N450:AA450 N448:AA448 N446:AA446 N444:AA444 N442:AA442 N440:AA440 N438:AA438 N436:AA436 N434:AA434 N432:AA432 N430:AA430 N428:AA428 N426:AA426 N424:AA424 N422:AA422 N420:AA420 N418:AA418 N416:AA416 N414:AA414 N412:AA412 N410:AA410 N408:AA408 N406:AA406 N404:AA404 N402:AA402 B4336:AM1048575 D816:L819 I1952:L1952 I1950:L1950 I1948:L1948 I1946:L1946 F1945:H1953 F1955:H1955 E1957:H1957 D1958:L1958 F1959:H1959 D1960:L1960 F1961:H1961 D1962:L1962 F1963:H1963 D1964:L1964 F1965:H1965 E1971:H1971 D1972:L1972 F1973:G1973 G1974:L1974 F1974:F1975 G1975 D2016:E2019 F2016:F2020 D2015:L2015 G2016:L2019 G2020 E2262:H2262" name="Диапазон3" securityDescriptor="O:WDG:WDD:(A;;CC;;;S-1-5-21-1281035640-548247933-376692995-11259)(A;;CC;;;S-1-5-21-1281035640-548247933-376692995-11258)(A;;CC;;;S-1-5-21-1281035640-548247933-376692995-5864)"/>
    <protectedRange password="C71F" sqref="AN4238:CA4238 AN3580:CA4232 CF3806 CF3809:CF3810 CF3846:CF3851 CF3853:CF3854 CF3856 CF3974 CF3976 CF3978 CF3989 CF4010 CF4012 CF4021 CF4032:CF4033 CF4048 CF3970 CF4053 CF4056 CF4058:CF4060 CF4093 CF4105:CF4106 CF4118:CF4119 CF4125 CF4127 CF4131 CF4138 CF4142 CF4149 CF4153:CF4155 CF4185 CF4187 CF4191 CF4193 CF4195 CF4197 CF4199 CF4201:CF4203 CF4209 CF4211 CF4214:CF4215 CF4217 CF4220 CF3767 CF3782:CF3783 CF3788 CF3980 CF3773 CF3982 AN4234:CA4235 AN25:CA26 AN4282:CA1048575" name="Диапазон2"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password="C71F" sqref="CF89 CF67 CF75 CF55 CF65 CF57 CF91 CF53 CF51 CF71 CF85 CF87 CF110 AN27:CA3579" name="Диапазон2_2"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password="CA9C" sqref="AJ3617:AK3619" name="Диапазон3_1" securityDescriptor="O:WDG:WDD:(A;;CC;;;S-1-5-21-1281035640-548247933-376692995-11259)(A;;CC;;;S-1-5-21-1281035640-548247933-376692995-11258)(A;;CC;;;S-1-5-21-1281035640-548247933-376692995-5864)"/>
    <protectedRange password="CA9C" sqref="CJ3681 AB3681" name="Диапазон3_2" securityDescriptor="O:WDG:WDD:(A;;CC;;;S-1-5-21-1281035640-548247933-376692995-11259)(A;;CC;;;S-1-5-21-1281035640-548247933-376692995-11258)(A;;CC;;;S-1-5-21-1281035640-548247933-376692995-5864)"/>
    <protectedRange password="CA9C" sqref="CJ3979 AB3979" name="Диапазон3_3" securityDescriptor="O:WDG:WDD:(A;;CC;;;S-1-5-21-1281035640-548247933-376692995-11259)(A;;CC;;;S-1-5-21-1281035640-548247933-376692995-11258)(A;;CC;;;S-1-5-21-1281035640-548247933-376692995-5864)"/>
    <protectedRange password="CA9C" sqref="I3980:J3980" name="Диапазон3_1_1" securityDescriptor="O:WDG:WDD:(A;;CC;;;S-1-5-21-1281035640-548247933-376692995-11259)(A;;CC;;;S-1-5-21-1281035640-548247933-376692995-11258)(A;;CC;;;S-1-5-21-1281035640-548247933-376692995-5864)"/>
    <protectedRange password="CA9C" sqref="O3980" name="Диапазон3_4" securityDescriptor="O:WDG:WDD:(A;;CC;;;S-1-5-21-1281035640-548247933-376692995-11259)(A;;CC;;;S-1-5-21-1281035640-548247933-376692995-11258)(A;;CC;;;S-1-5-21-1281035640-548247933-376692995-5864)"/>
    <protectedRange password="CA9C" sqref="R3980" name="Диапазон3_1_2" securityDescriptor="O:WDG:WDD:(A;;CC;;;S-1-5-21-1281035640-548247933-376692995-11259)(A;;CC;;;S-1-5-21-1281035640-548247933-376692995-11258)(A;;CC;;;S-1-5-21-1281035640-548247933-376692995-5864)"/>
    <protectedRange password="CA9C" sqref="S3980" name="Диапазон3_5" securityDescriptor="O:WDG:WDD:(A;;CC;;;S-1-5-21-1281035640-548247933-376692995-11259)(A;;CC;;;S-1-5-21-1281035640-548247933-376692995-11258)(A;;CC;;;S-1-5-21-1281035640-548247933-376692995-5864)"/>
    <protectedRange password="CA9C" sqref="D3618:L3618 O3618:AA3618" name="Диапазон3_8" securityDescriptor="O:WDG:WDD:(A;;CC;;;S-1-5-21-1281035640-548247933-376692995-11259)(A;;CC;;;S-1-5-21-1281035640-548247933-376692995-11258)(A;;CC;;;S-1-5-21-1281035640-548247933-376692995-5864)"/>
    <protectedRange password="CA9C" sqref="D3626:L3626 O3626:AA3626" name="Диапазон3_9" securityDescriptor="O:WDG:WDD:(A;;CC;;;S-1-5-21-1281035640-548247933-376692995-11259)(A;;CC;;;S-1-5-21-1281035640-548247933-376692995-11258)(A;;CC;;;S-1-5-21-1281035640-548247933-376692995-5864)"/>
    <protectedRange password="CA9C" sqref="D3677:L3677 O3677:AA3677" name="Диапазон3_2_1" securityDescriptor="O:WDG:WDD:(A;;CC;;;S-1-5-21-1281035640-548247933-376692995-11259)(A;;CC;;;S-1-5-21-1281035640-548247933-376692995-11258)(A;;CC;;;S-1-5-21-1281035640-548247933-376692995-5864)"/>
    <protectedRange password="CA9C" sqref="D3688:L3688 O3688:AB3688" name="Диапазон3_26" securityDescriptor="O:WDG:WDD:(A;;CC;;;S-1-5-21-1281035640-548247933-376692995-11259)(A;;CC;;;S-1-5-21-1281035640-548247933-376692995-11258)(A;;CC;;;S-1-5-21-1281035640-548247933-376692995-5864)"/>
    <protectedRange password="CA9C" sqref="O3694:W3694 D3694:L3694 Y3694:AA3694" name="Диапазон3_27" securityDescriptor="O:WDG:WDD:(A;;CC;;;S-1-5-21-1281035640-548247933-376692995-11259)(A;;CC;;;S-1-5-21-1281035640-548247933-376692995-11258)(A;;CC;;;S-1-5-21-1281035640-548247933-376692995-5864)"/>
    <protectedRange password="CA9C" sqref="D3728:L3728 O3728:AA3728" name="Диапазон3_23" securityDescriptor="O:WDG:WDD:(A;;CC;;;S-1-5-21-1281035640-548247933-376692995-11259)(A;;CC;;;S-1-5-21-1281035640-548247933-376692995-11258)(A;;CC;;;S-1-5-21-1281035640-548247933-376692995-5864)"/>
    <protectedRange password="CA9C" sqref="D3735:L3735 O3735:AA3735" name="Диапазон3_31" securityDescriptor="O:WDG:WDD:(A;;CC;;;S-1-5-21-1281035640-548247933-376692995-11259)(A;;CC;;;S-1-5-21-1281035640-548247933-376692995-11258)(A;;CC;;;S-1-5-21-1281035640-548247933-376692995-5864)"/>
    <protectedRange password="CA9C" sqref="O3742 R3742" name="Диапазон3_31_1" securityDescriptor="O:WDG:WDD:(A;;CC;;;S-1-5-21-1281035640-548247933-376692995-11259)(A;;CC;;;S-1-5-21-1281035640-548247933-376692995-11258)(A;;CC;;;S-1-5-21-1281035640-548247933-376692995-5864)"/>
    <protectedRange password="CA9C" sqref="P3742:Q3742 D3742:L3742 Z3742:AA3742 S3742:X3742" name="Диапазон3_32" securityDescriptor="O:WDG:WDD:(A;;CC;;;S-1-5-21-1281035640-548247933-376692995-11259)(A;;CC;;;S-1-5-21-1281035640-548247933-376692995-11258)(A;;CC;;;S-1-5-21-1281035640-548247933-376692995-5864)"/>
    <protectedRange password="CA9C" sqref="O3744 R3744" name="Диапазон3_31_2" securityDescriptor="O:WDG:WDD:(A;;CC;;;S-1-5-21-1281035640-548247933-376692995-11259)(A;;CC;;;S-1-5-21-1281035640-548247933-376692995-11258)(A;;CC;;;S-1-5-21-1281035640-548247933-376692995-5864)"/>
    <protectedRange password="CA9C" sqref="P3744:Q3744 D3744:L3744 Z3744:AA3744 S3744:X3744" name="Диапазон3_32_1" securityDescriptor="O:WDG:WDD:(A;;CC;;;S-1-5-21-1281035640-548247933-376692995-11259)(A;;CC;;;S-1-5-21-1281035640-548247933-376692995-11258)(A;;CC;;;S-1-5-21-1281035640-548247933-376692995-5864)"/>
    <protectedRange password="CA9C" sqref="Z3814:AA3814 D3814:L3814 O3814:X3814" name="Диапазон3_27_1" securityDescriptor="O:WDG:WDD:(A;;CC;;;S-1-5-21-1281035640-548247933-376692995-11259)(A;;CC;;;S-1-5-21-1281035640-548247933-376692995-11258)(A;;CC;;;S-1-5-21-1281035640-548247933-376692995-5864)"/>
    <protectedRange password="CA9C" sqref="O3842:X3842 D3842:L3842 Z3842:AA3842" name="Диапазон3_10" securityDescriptor="O:WDG:WDD:(A;;CC;;;S-1-5-21-1281035640-548247933-376692995-11259)(A;;CC;;;S-1-5-21-1281035640-548247933-376692995-11258)(A;;CC;;;S-1-5-21-1281035640-548247933-376692995-5864)"/>
    <protectedRange password="CA9C" sqref="O3853:X3853 D3853:L3853 Z3853:AA3853" name="Диапазон3_6" securityDescriptor="O:WDG:WDD:(A;;CC;;;S-1-5-21-1281035640-548247933-376692995-11259)(A;;CC;;;S-1-5-21-1281035640-548247933-376692995-11258)(A;;CC;;;S-1-5-21-1281035640-548247933-376692995-5864)"/>
    <protectedRange password="CA9C" sqref="O3856:X3856 D3856:L3856 Z3856:AA3856" name="Диапазон3_1_5" securityDescriptor="O:WDG:WDD:(A;;CC;;;S-1-5-21-1281035640-548247933-376692995-11259)(A;;CC;;;S-1-5-21-1281035640-548247933-376692995-11258)(A;;CC;;;S-1-5-21-1281035640-548247933-376692995-5864)"/>
    <protectedRange password="CA9C" sqref="O3858:X3858 D3858:L3858 Z3858:AA3858" name="Диапазон3_1_5_1" securityDescriptor="O:WDG:WDD:(A;;CC;;;S-1-5-21-1281035640-548247933-376692995-11259)(A;;CC;;;S-1-5-21-1281035640-548247933-376692995-11258)(A;;CC;;;S-1-5-21-1281035640-548247933-376692995-5864)"/>
    <protectedRange password="CA9C" sqref="D3960:L3960 O3960:AA3960" name="Диапазон3_5_1" securityDescriptor="O:WDG:WDD:(A;;CC;;;S-1-5-21-1281035640-548247933-376692995-11259)(A;;CC;;;S-1-5-21-1281035640-548247933-376692995-11258)(A;;CC;;;S-1-5-21-1281035640-548247933-376692995-5864)"/>
    <protectedRange password="CA9C" sqref="O3982" name="Диапазон3_5_2" securityDescriptor="O:WDG:WDD:(A;;CC;;;S-1-5-21-1281035640-548247933-376692995-11259)(A;;CC;;;S-1-5-21-1281035640-548247933-376692995-11258)(A;;CC;;;S-1-5-21-1281035640-548247933-376692995-5864)"/>
    <protectedRange password="CA9C" sqref="P3982:X3982 D3982:L3982 Z3982:AA3982" name="Диапазон3_6_1" securityDescriptor="O:WDG:WDD:(A;;CC;;;S-1-5-21-1281035640-548247933-376692995-11259)(A;;CC;;;S-1-5-21-1281035640-548247933-376692995-11258)(A;;CC;;;S-1-5-21-1281035640-548247933-376692995-5864)"/>
    <protectedRange password="CA9C" sqref="O3984" name="Диапазон3_5_3" securityDescriptor="O:WDG:WDD:(A;;CC;;;S-1-5-21-1281035640-548247933-376692995-11259)(A;;CC;;;S-1-5-21-1281035640-548247933-376692995-11258)(A;;CC;;;S-1-5-21-1281035640-548247933-376692995-5864)"/>
    <protectedRange password="CA9C" sqref="D3984:L3984 P3984:AA3984" name="Диапазон3_7" securityDescriptor="O:WDG:WDD:(A;;CC;;;S-1-5-21-1281035640-548247933-376692995-11259)(A;;CC;;;S-1-5-21-1281035640-548247933-376692995-11258)(A;;CC;;;S-1-5-21-1281035640-548247933-376692995-5864)"/>
    <protectedRange password="CA9C" sqref="O4000:X4000 D4000:L4000 Z4000:AA4000" name="Диапазон3_28" securityDescriptor="O:WDG:WDD:(A;;CC;;;S-1-5-21-1281035640-548247933-376692995-11259)(A;;CC;;;S-1-5-21-1281035640-548247933-376692995-11258)(A;;CC;;;S-1-5-21-1281035640-548247933-376692995-5864)"/>
    <protectedRange password="CA9C" sqref="P4012:Q4012 S4012:X4012 D4012:L4012 Z4012:AA4012" name="Диапазон3_21" securityDescriptor="O:WDG:WDD:(A;;CC;;;S-1-5-21-1281035640-548247933-376692995-11259)(A;;CC;;;S-1-5-21-1281035640-548247933-376692995-11258)(A;;CC;;;S-1-5-21-1281035640-548247933-376692995-5864)"/>
    <protectedRange password="CA9C" sqref="O4012" name="Диапазон3_4_1" securityDescriptor="O:WDG:WDD:(A;;CC;;;S-1-5-21-1281035640-548247933-376692995-11259)(A;;CC;;;S-1-5-21-1281035640-548247933-376692995-11258)(A;;CC;;;S-1-5-21-1281035640-548247933-376692995-5864)"/>
    <protectedRange password="CA9C" sqref="R4012" name="Диапазон3_4_2" securityDescriptor="O:WDG:WDD:(A;;CC;;;S-1-5-21-1281035640-548247933-376692995-11259)(A;;CC;;;S-1-5-21-1281035640-548247933-376692995-11258)(A;;CC;;;S-1-5-21-1281035640-548247933-376692995-5864)"/>
    <protectedRange password="CA9C" sqref="P4021:Q4021 S4021:X4021 D4021:L4021 Z4021:AA4021" name="Диапазон3_22" securityDescriptor="O:WDG:WDD:(A;;CC;;;S-1-5-21-1281035640-548247933-376692995-11259)(A;;CC;;;S-1-5-21-1281035640-548247933-376692995-11258)(A;;CC;;;S-1-5-21-1281035640-548247933-376692995-5864)"/>
    <protectedRange password="CA9C" sqref="O4021" name="Диапазон3_2_2" securityDescriptor="O:WDG:WDD:(A;;CC;;;S-1-5-21-1281035640-548247933-376692995-11259)(A;;CC;;;S-1-5-21-1281035640-548247933-376692995-11258)(A;;CC;;;S-1-5-21-1281035640-548247933-376692995-5864)"/>
    <protectedRange password="CA9C" sqref="R4021" name="Диапазон3_1_3" securityDescriptor="O:WDG:WDD:(A;;CC;;;S-1-5-21-1281035640-548247933-376692995-11259)(A;;CC;;;S-1-5-21-1281035640-548247933-376692995-11258)(A;;CC;;;S-1-5-21-1281035640-548247933-376692995-5864)"/>
    <protectedRange password="CA9C" sqref="P4023:Q4023 S4023:X4023 D4023:L4023 Z4023:AA4023" name="Диапазон3_22_1" securityDescriptor="O:WDG:WDD:(A;;CC;;;S-1-5-21-1281035640-548247933-376692995-11259)(A;;CC;;;S-1-5-21-1281035640-548247933-376692995-11258)(A;;CC;;;S-1-5-21-1281035640-548247933-376692995-5864)"/>
    <protectedRange password="CA9C" sqref="O4023" name="Диапазон3_2_2_1" securityDescriptor="O:WDG:WDD:(A;;CC;;;S-1-5-21-1281035640-548247933-376692995-11259)(A;;CC;;;S-1-5-21-1281035640-548247933-376692995-11258)(A;;CC;;;S-1-5-21-1281035640-548247933-376692995-5864)"/>
    <protectedRange password="CA9C" sqref="R4023" name="Диапазон3_2_3" securityDescriptor="O:WDG:WDD:(A;;CC;;;S-1-5-21-1281035640-548247933-376692995-11259)(A;;CC;;;S-1-5-21-1281035640-548247933-376692995-11258)(A;;CC;;;S-1-5-21-1281035640-548247933-376692995-5864)"/>
    <protectedRange password="CA9C" sqref="O4040:Q4040 D4040:L4040 S4040:AA4040" name="Диапазон3_14_1" securityDescriptor="O:WDG:WDD:(A;;CC;;;S-1-5-21-1281035640-548247933-376692995-11259)(A;;CC;;;S-1-5-21-1281035640-548247933-376692995-11258)(A;;CC;;;S-1-5-21-1281035640-548247933-376692995-5864)"/>
    <protectedRange password="CA9C" sqref="R4040" name="Диапазон3_1_1_1" securityDescriptor="O:WDG:WDD:(A;;CC;;;S-1-5-21-1281035640-548247933-376692995-11259)(A;;CC;;;S-1-5-21-1281035640-548247933-376692995-11258)(A;;CC;;;S-1-5-21-1281035640-548247933-376692995-5864)"/>
    <protectedRange password="CA9C" sqref="S4047:X4047 O4047:Q4047 D4047:L4047 Z4047:AA4047" name="Диапазон3_15" securityDescriptor="O:WDG:WDD:(A;;CC;;;S-1-5-21-1281035640-548247933-376692995-11259)(A;;CC;;;S-1-5-21-1281035640-548247933-376692995-11258)(A;;CC;;;S-1-5-21-1281035640-548247933-376692995-5864)"/>
    <protectedRange password="CA9C" sqref="R4047" name="Диапазон3_2_1_1" securityDescriptor="O:WDG:WDD:(A;;CC;;;S-1-5-21-1281035640-548247933-376692995-11259)(A;;CC;;;S-1-5-21-1281035640-548247933-376692995-11258)(A;;CC;;;S-1-5-21-1281035640-548247933-376692995-5864)"/>
    <protectedRange password="CA9C" sqref="O4050:X4050 D4050:L4050 Z4050:AA4050" name="Диапазон3_11_3" securityDescriptor="O:WDG:WDD:(A;;CC;;;S-1-5-21-1281035640-548247933-376692995-11259)(A;;CC;;;S-1-5-21-1281035640-548247933-376692995-11258)(A;;CC;;;S-1-5-21-1281035640-548247933-376692995-5864)"/>
    <protectedRange password="CA9C" sqref="O4072:X4072 D4072:L4072 Z4072:AA4072" name="Диапазон3_24" securityDescriptor="O:WDG:WDD:(A;;CC;;;S-1-5-21-1281035640-548247933-376692995-11259)(A;;CC;;;S-1-5-21-1281035640-548247933-376692995-11258)(A;;CC;;;S-1-5-21-1281035640-548247933-376692995-5864)"/>
    <protectedRange password="CA9C" sqref="D4160:L4160 O4160:AA4160" name="Диапазон3_12" securityDescriptor="O:WDG:WDD:(A;;CC;;;S-1-5-21-1281035640-548247933-376692995-11259)(A;;CC;;;S-1-5-21-1281035640-548247933-376692995-11258)(A;;CC;;;S-1-5-21-1281035640-548247933-376692995-5864)"/>
    <protectedRange password="CA9C" sqref="Y3246:AA3246 AB1290 AB1292 AB1294 AB1298 AB1300 AB1302 AB1304 AB1306 AB1308 AB1318 AB1320 AB1322 AB1324 AB1326 AB1328 AB1330 AB1332 AB1334 AB1336 AB1338 AB1340 AB1342 AB1344 AB1346 AB1348 AB1350 AB1352 AB1354 AB1356 AB1358 AB1360 AB1362 AB1364 AB1366 AB1368 AB1370 AB1372 AB1374 AB1376 AB1378 AB1380 AB1382 AB1384 AB1386 AB1388 AB3333 R1271 R1273 R1279 Y3264:AA3264 R1281 R1283 R1285 R1287 R1289 Y3055:AA3055 O4163:AA4163 R1291 R1293 R1295 R1299 R1301 R1303 R1305 R1307 R1309 R1319 R1321 R1323 R1325 R1327 R1329 R1331 R1333 R1335 R1337 R1339 R1341 R1343 R1345 R1347 R1349 R1351 R1353 R1355 R1357 R1359 R1361 R1363 R1365 R1367 R1369 R1371 R1373 R1375 R1391 R1393 R1395 R1397 R1399 R3330 R3334 R3545 R29 R137 R139 AB28 R1894 R33 R2973 R2971 R2967 R2965 R2963 R2961 R2037 R2029 R2025 R1943 R1939 R1937 R1935 R1927 R1925 R1923 R1921 R1919 R110 R91 R89 R87 R85 R83 R81 R79 R77 R75 R73 R71 R69 R67 R65 R63 R61 R59 R55 R53 R51 Z3061 K3061:L3061 R3061:S3061 Z3051 K3051:L3051 R3051:S3051 Z3063:AA3063 P3063:W3063 R3058 Z3056:AA3056 P3056:W3056 Z3054:AA3054 P3054:W3054 Z3049:AA3049 B3049:E3049 P3049:W3049 Z3048 K3048:L3048 R3048:S3048 R3023 R3021 R3014 R3007 R3005 R3003 R2999 R680 R676 R674 R670 R668 R666 R664 R662 R660 R658 R656 R654 R652 R650 R646 R627 Y3266:AA3266 R614 R612 R610 R608 R606 R604 R602 R600 R598 R596 R594 R591 R589 R587 R585 R583 R581 R579 R577 R575 R573 Z567 K567:L567 R567:S567 R541 Y3268:AA3268 R536 R534 R532 R530 R526 R524 R522 R519 R516 R514 R512 R510 D4163:L4163 R508 R506 R504 R502 R500 R498 R496 R493 R491 R488 R486 R484 R482 R480 R478 R476 R474 R472 R469 R467 R465 R463 R461 R459 R457 R455 R453 R451 R449 R447 R445 R443 R441 R439 R437 R435 R433 R431 R429 R427 R425 R423 R421 R419 R417 R415 R413 R411 R409 R407 R405 R403 R401 R399 R397 R395 R393 R391 R389 R387 R385 R383 R381 R379 R377 R375 R373 R371 R369 R367 S3246:W3246 R365 R363 R361 R359 R357 R355 R353 R351 R349 R347 R345 R343 R341 R339 R337 R335 R333 R331 R329 R325 R327 R323 R321 R319 R317 R315 R313 R311 R309 R307 R305 R303 R301 R299 R297 R295 R293 R291 R289 R287 R285 R283 R281 R279 R277 R275 R273 R271 R269 R267 R265 R263 R261 R259 R255 R257 R253 R251 R249 R247 R245 R243 R240 R238 R236 R232 R230 R228 R226 R219 R217 R215 R213 R211 R209 R207 R205 R203 R201 R199 R197 R195 R193 R191 R189 R187 R185 R183 R181 R179 R177 R175 R170 R168 R165 R163 R141 S3264:W3264 S3266:W3266 S3268:W3268 N3056 N3054 N3049 N3246:Q3246 N3264:Q3264 N3266:Q3266 N3268:Q3268 N3055:W3055 N3063 R35 R38 R41 B3268:L3268 B3266:L3266 B3264:L3264 B3246:L3246 G3049:L3049 B3054:L3056 B3063:L3063" name="Диапазон3_13" securityDescriptor="O:WDG:WDD:(A;;CC;;;S-1-5-21-1281035640-548247933-376692995-11259)(A;;CC;;;S-1-5-21-1281035640-548247933-376692995-11258)(A;;CC;;;S-1-5-21-1281035640-548247933-376692995-5864)"/>
    <protectedRange password="CA9C" sqref="D4167:L4167 O4167:AA4167" name="Диапазон3_16" securityDescriptor="O:WDG:WDD:(A;;CC;;;S-1-5-21-1281035640-548247933-376692995-11259)(A;;CC;;;S-1-5-21-1281035640-548247933-376692995-11258)(A;;CC;;;S-1-5-21-1281035640-548247933-376692995-5864)"/>
    <protectedRange password="CA9C" sqref="D4171:L4171 O4171:AA4171" name="Диапазон3_17" securityDescriptor="O:WDG:WDD:(A;;CC;;;S-1-5-21-1281035640-548247933-376692995-11259)(A;;CC;;;S-1-5-21-1281035640-548247933-376692995-11258)(A;;CC;;;S-1-5-21-1281035640-548247933-376692995-5864)"/>
    <protectedRange password="CA9C" sqref="D4175:L4175 O4175:AA4175" name="Диапазон3_18" securityDescriptor="O:WDG:WDD:(A;;CC;;;S-1-5-21-1281035640-548247933-376692995-11259)(A;;CC;;;S-1-5-21-1281035640-548247933-376692995-11258)(A;;CC;;;S-1-5-21-1281035640-548247933-376692995-5864)"/>
    <protectedRange password="CA9C" sqref="D4178:L4178 O4178:AB4178" name="Диапазон3_19" securityDescriptor="O:WDG:WDD:(A;;CC;;;S-1-5-21-1281035640-548247933-376692995-11259)(A;;CC;;;S-1-5-21-1281035640-548247933-376692995-11258)(A;;CC;;;S-1-5-21-1281035640-548247933-376692995-5864)"/>
    <protectedRange password="CA9C" sqref="D4181:L4181 O4181:AA4181" name="Диапазон3_16_1" securityDescriptor="O:WDG:WDD:(A;;CC;;;S-1-5-21-1281035640-548247933-376692995-11259)(A;;CC;;;S-1-5-21-1281035640-548247933-376692995-11258)(A;;CC;;;S-1-5-21-1281035640-548247933-376692995-5864)"/>
    <protectedRange password="CA9C" sqref="O4184:X4184 D4184:L4184 Z4184:AA4184" name="Диапазон3_20" securityDescriptor="O:WDG:WDD:(A;;CC;;;S-1-5-21-1281035640-548247933-376692995-11259)(A;;CC;;;S-1-5-21-1281035640-548247933-376692995-11258)(A;;CC;;;S-1-5-21-1281035640-548247933-376692995-5864)"/>
    <protectedRange password="CA9C" sqref="O4189:X4189 D4189:L4189 Z4189:AA4189" name="Диапазон3_25" securityDescriptor="O:WDG:WDD:(A;;CC;;;S-1-5-21-1281035640-548247933-376692995-11259)(A;;CC;;;S-1-5-21-1281035640-548247933-376692995-11258)(A;;CC;;;S-1-5-21-1281035640-548247933-376692995-5864)"/>
    <protectedRange password="CA9C" sqref="O4191:X4191 D4191:L4191 Z4191:AA4191" name="Диапазон3_25_1" securityDescriptor="O:WDG:WDD:(A;;CC;;;S-1-5-21-1281035640-548247933-376692995-11259)(A;;CC;;;S-1-5-21-1281035640-548247933-376692995-11258)(A;;CC;;;S-1-5-21-1281035640-548247933-376692995-5864)"/>
    <protectedRange password="CA9C" sqref="O4193:X4193 D4193:L4193 Z4193:AA4193" name="Диапазон3_25_2" securityDescriptor="O:WDG:WDD:(A;;CC;;;S-1-5-21-1281035640-548247933-376692995-11259)(A;;CC;;;S-1-5-21-1281035640-548247933-376692995-11258)(A;;CC;;;S-1-5-21-1281035640-548247933-376692995-5864)"/>
    <protectedRange password="CA9C" sqref="O4195:X4195 D4195:L4195 Z4195:AA4195" name="Диапазон3_25_3" securityDescriptor="O:WDG:WDD:(A;;CC;;;S-1-5-21-1281035640-548247933-376692995-11259)(A;;CC;;;S-1-5-21-1281035640-548247933-376692995-11258)(A;;CC;;;S-1-5-21-1281035640-548247933-376692995-5864)"/>
    <protectedRange password="CA9C" sqref="O4197:X4197 D4197:L4197 Z4197:AA4197" name="Диапазон3_25_4" securityDescriptor="O:WDG:WDD:(A;;CC;;;S-1-5-21-1281035640-548247933-376692995-11259)(A;;CC;;;S-1-5-21-1281035640-548247933-376692995-11258)(A;;CC;;;S-1-5-21-1281035640-548247933-376692995-5864)"/>
    <protectedRange password="CA9C" sqref="P4230:X4230 D4230:L4230 Z4230" name="Диапазон3_17_1" securityDescriptor="O:WDG:WDD:(A;;CC;;;S-1-5-21-1281035640-548247933-376692995-11259)(A;;CC;;;S-1-5-21-1281035640-548247933-376692995-11258)(A;;CC;;;S-1-5-21-1281035640-548247933-376692995-5864)"/>
    <protectedRange password="CA9C" sqref="O4230 AA4230" name="Диапазон3_1_2_1" securityDescriptor="O:WDG:WDD:(A;;CC;;;S-1-5-21-1281035640-548247933-376692995-11259)(A;;CC;;;S-1-5-21-1281035640-548247933-376692995-11258)(A;;CC;;;S-1-5-21-1281035640-548247933-376692995-5864)"/>
    <protectedRange password="CA9C" sqref="AA4233" name="Диапазон3_1_2_2" securityDescriptor="O:WDG:WDD:(A;;CC;;;S-1-5-21-1281035640-548247933-376692995-11259)(A;;CC;;;S-1-5-21-1281035640-548247933-376692995-11258)(A;;CC;;;S-1-5-21-1281035640-548247933-376692995-5864)"/>
    <protectedRange password="CA9C" sqref="P4233:X4233 I4233:L4233 Z4233" name="Диапазон3_3_2" securityDescriptor="O:WDG:WDD:(A;;CC;;;S-1-5-21-1281035640-548247933-376692995-11259)(A;;CC;;;S-1-5-21-1281035640-548247933-376692995-11258)(A;;CC;;;S-1-5-21-1281035640-548247933-376692995-5864)"/>
    <protectedRange password="CA9C" sqref="O4233" name="Диапазон3_1_1_1_1" securityDescriptor="O:WDG:WDD:(A;;CC;;;S-1-5-21-1281035640-548247933-376692995-11259)(A;;CC;;;S-1-5-21-1281035640-548247933-376692995-11258)(A;;CC;;;S-1-5-21-1281035640-548247933-376692995-5864)"/>
    <protectedRange password="CA9C" sqref="AB4109" name="Диапазон3_18_1" securityDescriptor="O:WDG:WDD:(A;;CC;;;S-1-5-21-1281035640-548247933-376692995-11259)(A;;CC;;;S-1-5-21-1281035640-548247933-376692995-11258)(A;;CC;;;S-1-5-21-1281035640-548247933-376692995-5864)"/>
    <protectedRange password="CA9C" sqref="O4110:W4110 D4110:L4110 Y4110:AA4110" name="Диапазон3_18_2" securityDescriptor="O:WDG:WDD:(A;;CC;;;S-1-5-21-1281035640-548247933-376692995-11259)(A;;CC;;;S-1-5-21-1281035640-548247933-376692995-11258)(A;;CC;;;S-1-5-21-1281035640-548247933-376692995-5864)"/>
    <protectedRange password="CA9C" sqref="Z144:AA144 D144:L144 N144:X144" name="Диапазон3_25_5" securityDescriptor="O:WDG:WDD:(A;;CC;;;S-1-5-21-1281035640-548247933-376692995-11259)(A;;CC;;;S-1-5-21-1281035640-548247933-376692995-11258)(A;;CC;;;S-1-5-21-1281035640-548247933-376692995-5864)"/>
    <protectedRange password="CA9C" sqref="Z149:AA149 D149:L149 N149:X149" name="Диапазон3_25_6" securityDescriptor="O:WDG:WDD:(A;;CC;;;S-1-5-21-1281035640-548247933-376692995-11259)(A;;CC;;;S-1-5-21-1281035640-548247933-376692995-11258)(A;;CC;;;S-1-5-21-1281035640-548247933-376692995-5864)"/>
    <protectedRange password="CA9C" sqref="Z147:AA147 D147:L147 N147:X147" name="Диапазон3_25_9" securityDescriptor="O:WDG:WDD:(A;;CC;;;S-1-5-21-1281035640-548247933-376692995-11259)(A;;CC;;;S-1-5-21-1281035640-548247933-376692995-11258)(A;;CC;;;S-1-5-21-1281035640-548247933-376692995-5864)"/>
    <protectedRange password="CA9C" sqref="Z539:AA539 D539:L539 N539:X539" name="Диапазон3_25_10" securityDescriptor="O:WDG:WDD:(A;;CC;;;S-1-5-21-1281035640-548247933-376692995-11259)(A;;CC;;;S-1-5-21-1281035640-548247933-376692995-11258)(A;;CC;;;S-1-5-21-1281035640-548247933-376692995-5864)"/>
    <protectedRange password="CA9C" sqref="D820:L820 N820:Z820" name="Диапазон3_2_5" securityDescriptor="O:WDG:WDD:(A;;CC;;;S-1-5-21-1281035640-548247933-376692995-11259)(A;;CC;;;S-1-5-21-1281035640-548247933-376692995-11258)(A;;CC;;;S-1-5-21-1281035640-548247933-376692995-5864)"/>
    <protectedRange password="CA9C" sqref="Z823 D823:L823 N823:X823" name="Диапазон3_2_5_1" securityDescriptor="O:WDG:WDD:(A;;CC;;;S-1-5-21-1281035640-548247933-376692995-11259)(A;;CC;;;S-1-5-21-1281035640-548247933-376692995-11258)(A;;CC;;;S-1-5-21-1281035640-548247933-376692995-5864)"/>
    <protectedRange password="CA9C" sqref="Z831 D831:L831 N831:X831" name="Диапазон3_2_5_2" securityDescriptor="O:WDG:WDD:(A;;CC;;;S-1-5-21-1281035640-548247933-376692995-11259)(A;;CC;;;S-1-5-21-1281035640-548247933-376692995-11258)(A;;CC;;;S-1-5-21-1281035640-548247933-376692995-5864)"/>
    <protectedRange password="CA9C" sqref="Z835 D835:L835 N835:X835" name="Диапазон3_2_5_3" securityDescriptor="O:WDG:WDD:(A;;CC;;;S-1-5-21-1281035640-548247933-376692995-11259)(A;;CC;;;S-1-5-21-1281035640-548247933-376692995-11258)(A;;CC;;;S-1-5-21-1281035640-548247933-376692995-5864)"/>
    <protectedRange password="CA9C" sqref="Z841:AA841 D841:L841 N841:X841" name="Диапазон3_34" securityDescriptor="O:WDG:WDD:(A;;CC;;;S-1-5-21-1281035640-548247933-376692995-11259)(A;;CC;;;S-1-5-21-1281035640-548247933-376692995-11258)(A;;CC;;;S-1-5-21-1281035640-548247933-376692995-5864)"/>
    <protectedRange password="CA9C" sqref="Z843:AA843 D843:L843 N843:X843" name="Диапазон3_35" securityDescriptor="O:WDG:WDD:(A;;CC;;;S-1-5-21-1281035640-548247933-376692995-11259)(A;;CC;;;S-1-5-21-1281035640-548247933-376692995-11258)(A;;CC;;;S-1-5-21-1281035640-548247933-376692995-5864)"/>
    <protectedRange password="CA9C" sqref="Z845:AA845 D845:L845 N845:X845" name="Диапазон3_36" securityDescriptor="O:WDG:WDD:(A;;CC;;;S-1-5-21-1281035640-548247933-376692995-11259)(A;;CC;;;S-1-5-21-1281035640-548247933-376692995-11258)(A;;CC;;;S-1-5-21-1281035640-548247933-376692995-5864)"/>
    <protectedRange password="CA9C" sqref="O855:R855" name="Диапазон3_2_6" securityDescriptor="O:WDG:WDD:(A;;CC;;;S-1-5-21-1281035640-548247933-376692995-11259)(A;;CC;;;S-1-5-21-1281035640-548247933-376692995-11258)(A;;CC;;;S-1-5-21-1281035640-548247933-376692995-5864)"/>
    <protectedRange password="CA9C" sqref="O857:R857" name="Диапазон3_2_6_1" securityDescriptor="O:WDG:WDD:(A;;CC;;;S-1-5-21-1281035640-548247933-376692995-11259)(A;;CC;;;S-1-5-21-1281035640-548247933-376692995-11258)(A;;CC;;;S-1-5-21-1281035640-548247933-376692995-5864)"/>
    <protectedRange password="CA9C" sqref="O859:R859" name="Диапазон3_2_6_2" securityDescriptor="O:WDG:WDD:(A;;CC;;;S-1-5-21-1281035640-548247933-376692995-11259)(A;;CC;;;S-1-5-21-1281035640-548247933-376692995-11258)(A;;CC;;;S-1-5-21-1281035640-548247933-376692995-5864)"/>
    <protectedRange password="CA9C" sqref="O861:R861" name="Диапазон3_2_6_3" securityDescriptor="O:WDG:WDD:(A;;CC;;;S-1-5-21-1281035640-548247933-376692995-11259)(A;;CC;;;S-1-5-21-1281035640-548247933-376692995-11258)(A;;CC;;;S-1-5-21-1281035640-548247933-376692995-5864)"/>
    <protectedRange password="CA9C" sqref="Z867:AA867 D867:L867 N867:X867" name="Диапазон3_37" securityDescriptor="O:WDG:WDD:(A;;CC;;;S-1-5-21-1281035640-548247933-376692995-11259)(A;;CC;;;S-1-5-21-1281035640-548247933-376692995-11258)(A;;CC;;;S-1-5-21-1281035640-548247933-376692995-5864)"/>
    <protectedRange password="CA9C" sqref="Z869:AA869 D869:L869 N869:X869" name="Диапазон3_1_5_2" securityDescriptor="O:WDG:WDD:(A;;CC;;;S-1-5-21-1281035640-548247933-376692995-11259)(A;;CC;;;S-1-5-21-1281035640-548247933-376692995-11258)(A;;CC;;;S-1-5-21-1281035640-548247933-376692995-5864)"/>
    <protectedRange password="CA9C" sqref="Z871:AA871 D871:L871 N871:X871" name="Диапазон3_1_5_3" securityDescriptor="O:WDG:WDD:(A;;CC;;;S-1-5-21-1281035640-548247933-376692995-11259)(A;;CC;;;S-1-5-21-1281035640-548247933-376692995-11258)(A;;CC;;;S-1-5-21-1281035640-548247933-376692995-5864)"/>
    <protectedRange password="CA9C" sqref="S2678 O2678" name="Диапазон3_38" securityDescriptor="O:WDG:WDD:(A;;CC;;;S-1-5-21-1281035640-548247933-376692995-11259)(A;;CC;;;S-1-5-21-1281035640-548247933-376692995-11258)(A;;CC;;;S-1-5-21-1281035640-548247933-376692995-5864)"/>
    <protectedRange password="CA9C" sqref="Z2678:AA2678 P2678:R2678 N2678 D2678:L2678 T2678:X2678" name="Диапазон3_1_4" securityDescriptor="O:WDG:WDD:(A;;CC;;;S-1-5-21-1281035640-548247933-376692995-11259)(A;;CC;;;S-1-5-21-1281035640-548247933-376692995-11258)(A;;CC;;;S-1-5-21-1281035640-548247933-376692995-5864)"/>
    <protectedRange password="CA9C" sqref="Z3031:AA3031 D3031:L3031 N3031:X3031" name="Диапазон3_25_11" securityDescriptor="O:WDG:WDD:(A;;CC;;;S-1-5-21-1281035640-548247933-376692995-11259)(A;;CC;;;S-1-5-21-1281035640-548247933-376692995-11258)(A;;CC;;;S-1-5-21-1281035640-548247933-376692995-5864)"/>
    <protectedRange password="CA9C" sqref="Z3513:AA3513 D3513:L3513 N3513:X3513" name="Диапазон3_25_12" securityDescriptor="O:WDG:WDD:(A;;CC;;;S-1-5-21-1281035640-548247933-376692995-11259)(A;;CC;;;S-1-5-21-1281035640-548247933-376692995-11258)(A;;CC;;;S-1-5-21-1281035640-548247933-376692995-5864)"/>
    <protectedRange password="CA9C" sqref="AA3515" name="Диапазон3_25_13" securityDescriptor="O:WDG:WDD:(A;;CC;;;S-1-5-21-1281035640-548247933-376692995-11259)(A;;CC;;;S-1-5-21-1281035640-548247933-376692995-11258)(A;;CC;;;S-1-5-21-1281035640-548247933-376692995-5864)"/>
    <protectedRange password="CA9C" sqref="AA3517" name="Диапазон3_25_14" securityDescriptor="O:WDG:WDD:(A;;CC;;;S-1-5-21-1281035640-548247933-376692995-11259)(A;;CC;;;S-1-5-21-1281035640-548247933-376692995-11258)(A;;CC;;;S-1-5-21-1281035640-548247933-376692995-5864)"/>
    <protectedRange password="CA9C" sqref="AC4233:CA4233 CF4236 CH4236:XFC4237 CH4239:XFC4281 CF4241:CF4242 AC4239:CA4281 AC4236:CA4237 CE4239:CE4281 CF4244 CF4252 CE4233 CE4236:CE4237 CF4255:CF4257 CH4233:XFC4233" name="Диапазон3_12_1" securityDescriptor="O:WDG:WDD:(A;;CC;;;S-1-5-21-1281035640-548247933-376692995-11259)(A;;CC;;;S-1-5-21-1281035640-548247933-376692995-11258)(A;;CC;;;S-1-5-21-1281035640-548247933-376692995-5864)"/>
    <protectedRange password="CA9C" sqref="Q4234:W4234 O4234 D4234:L4234 Y4234:AA4234" name="Диапазон3_25_7" securityDescriptor="O:WDG:WDD:(A;;CC;;;S-1-5-21-1281035640-548247933-376692995-11259)(A;;CC;;;S-1-5-21-1281035640-548247933-376692995-11258)(A;;CC;;;S-1-5-21-1281035640-548247933-376692995-5864)"/>
    <protectedRange password="CA9C" sqref="B4234" name="Диапазон3_3_2_1" securityDescriptor="O:WDG:WDD:(A;;CC;;;S-1-5-21-1281035640-548247933-376692995-11259)(A;;CC;;;S-1-5-21-1281035640-548247933-376692995-11258)(A;;CC;;;S-1-5-21-1281035640-548247933-376692995-5864)"/>
    <protectedRange password="CA9C" sqref="L3862 O3862 Q3862:X3862 I3862:J3862 Z3862:AA3862" name="Диапазон3_25_15" securityDescriptor="O:WDG:WDD:(A;;CC;;;S-1-5-21-1281035640-548247933-376692995-11259)(A;;CC;;;S-1-5-21-1281035640-548247933-376692995-11258)(A;;CC;;;S-1-5-21-1281035640-548247933-376692995-5864)"/>
    <protectedRange password="CA9C" sqref="K3862 B3862 D3862:H3862" name="Диапазон3_8_2" securityDescriptor="O:WDG:WDD:(A;;CC;;;S-1-5-21-1281035640-548247933-376692995-11259)(A;;CC;;;S-1-5-21-1281035640-548247933-376692995-11258)(A;;CC;;;S-1-5-21-1281035640-548247933-376692995-5864)"/>
    <protectedRange password="CA9C" sqref="AB3861" name="Диапазон3_12_2" securityDescriptor="O:WDG:WDD:(A;;CC;;;S-1-5-21-1281035640-548247933-376692995-11259)(A;;CC;;;S-1-5-21-1281035640-548247933-376692995-11258)(A;;CC;;;S-1-5-21-1281035640-548247933-376692995-5864)"/>
    <protectedRange password="CA9C" sqref="Z3829:AA3829 D3829:L3829 O3829:X3829" name="Диапазон3_12_3" securityDescriptor="O:WDG:WDD:(A;;CC;;;S-1-5-21-1281035640-548247933-376692995-11259)(A;;CC;;;S-1-5-21-1281035640-548247933-376692995-11258)(A;;CC;;;S-1-5-21-1281035640-548247933-376692995-5864)"/>
    <protectedRange password="CA9C" sqref="B3619 Z3619:AA3619" name="Диапазон3_25_17" securityDescriptor="O:WDG:WDD:(A;;CC;;;S-1-5-21-1281035640-548247933-376692995-11259)(A;;CC;;;S-1-5-21-1281035640-548247933-376692995-11258)(A;;CC;;;S-1-5-21-1281035640-548247933-376692995-5864)"/>
    <protectedRange password="CA9C" sqref="N3619" name="Диапазон3_23_1" securityDescriptor="O:WDG:WDD:(A;;CC;;;S-1-5-21-1281035640-548247933-376692995-11259)(A;;CC;;;S-1-5-21-1281035640-548247933-376692995-11258)(A;;CC;;;S-1-5-21-1281035640-548247933-376692995-5864)"/>
    <protectedRange password="CA9C" sqref="D3619:L3619 O3619:X3619" name="Диапазон3_8_1_1" securityDescriptor="O:WDG:WDD:(A;;CC;;;S-1-5-21-1281035640-548247933-376692995-11259)(A;;CC;;;S-1-5-21-1281035640-548247933-376692995-11258)(A;;CC;;;S-1-5-21-1281035640-548247933-376692995-5864)"/>
    <protectedRange password="CA9C" sqref="AB3618 AB3623 AB3626" name="Диапазон3_12_4" securityDescriptor="O:WDG:WDD:(A;;CC;;;S-1-5-21-1281035640-548247933-376692995-11259)(A;;CC;;;S-1-5-21-1281035640-548247933-376692995-11258)(A;;CC;;;S-1-5-21-1281035640-548247933-376692995-5864)"/>
    <protectedRange password="CA9C" sqref="B3624 Z3624:AA3624" name="Диапазон3_25_18" securityDescriptor="O:WDG:WDD:(A;;CC;;;S-1-5-21-1281035640-548247933-376692995-11259)(A;;CC;;;S-1-5-21-1281035640-548247933-376692995-11258)(A;;CC;;;S-1-5-21-1281035640-548247933-376692995-5864)"/>
    <protectedRange password="CA9C" sqref="D3624:L3624 N3624:X3624" name="Диапазон3_27_2" securityDescriptor="O:WDG:WDD:(A;;CC;;;S-1-5-21-1281035640-548247933-376692995-11259)(A;;CC;;;S-1-5-21-1281035640-548247933-376692995-11258)(A;;CC;;;S-1-5-21-1281035640-548247933-376692995-5864)"/>
    <protectedRange password="CA9C" sqref="B3627 Z3627:AA3627" name="Диапазон3_25_19" securityDescriptor="O:WDG:WDD:(A;;CC;;;S-1-5-21-1281035640-548247933-376692995-11259)(A;;CC;;;S-1-5-21-1281035640-548247933-376692995-11258)(A;;CC;;;S-1-5-21-1281035640-548247933-376692995-5864)"/>
    <protectedRange password="CA9C" sqref="N3627" name="Диапазон3_24_1" securityDescriptor="O:WDG:WDD:(A;;CC;;;S-1-5-21-1281035640-548247933-376692995-11259)(A;;CC;;;S-1-5-21-1281035640-548247933-376692995-11258)(A;;CC;;;S-1-5-21-1281035640-548247933-376692995-5864)"/>
    <protectedRange password="CA9C" sqref="D3627:L3627 O3627:X3627" name="Диапазон3_9_1" securityDescriptor="O:WDG:WDD:(A;;CC;;;S-1-5-21-1281035640-548247933-376692995-11259)(A;;CC;;;S-1-5-21-1281035640-548247933-376692995-11258)(A;;CC;;;S-1-5-21-1281035640-548247933-376692995-5864)"/>
    <protectedRange password="CA9C" sqref="B3812 Z3812:AA3812" name="Диапазон3_25_20" securityDescriptor="O:WDG:WDD:(A;;CC;;;S-1-5-21-1281035640-548247933-376692995-11259)(A;;CC;;;S-1-5-21-1281035640-548247933-376692995-11258)(A;;CC;;;S-1-5-21-1281035640-548247933-376692995-5864)"/>
    <protectedRange password="CA9C" sqref="N3812" name="Диапазон3_26_1" securityDescriptor="O:WDG:WDD:(A;;CC;;;S-1-5-21-1281035640-548247933-376692995-11259)(A;;CC;;;S-1-5-21-1281035640-548247933-376692995-11258)(A;;CC;;;S-1-5-21-1281035640-548247933-376692995-5864)"/>
    <protectedRange password="CA9C" sqref="Z3740:AA3740 O3740:X3740" name="Диапазон3_25_21" securityDescriptor="O:WDG:WDD:(A;;CC;;;S-1-5-21-1281035640-548247933-376692995-11259)(A;;CC;;;S-1-5-21-1281035640-548247933-376692995-11258)(A;;CC;;;S-1-5-21-1281035640-548247933-376692995-5864)"/>
    <protectedRange password="CA9C" sqref="B3740 N3740 D3740:L3740" name="Диапазон3_28_1" securityDescriptor="O:WDG:WDD:(A;;CC;;;S-1-5-21-1281035640-548247933-376692995-11259)(A;;CC;;;S-1-5-21-1281035640-548247933-376692995-11258)(A;;CC;;;S-1-5-21-1281035640-548247933-376692995-5864)"/>
    <protectedRange password="CA9C" sqref="AB3739" name="Диапазон3_12_5" securityDescriptor="O:WDG:WDD:(A;;CC;;;S-1-5-21-1281035640-548247933-376692995-11259)(A;;CC;;;S-1-5-21-1281035640-548247933-376692995-11258)(A;;CC;;;S-1-5-21-1281035640-548247933-376692995-5864)"/>
    <protectedRange password="CA9C" sqref="Z3830:AA3830 L3830 D3830:J3830 O3830:X3830" name="Диапазон3_25_22" securityDescriptor="O:WDG:WDD:(A;;CC;;;S-1-5-21-1281035640-548247933-376692995-11259)(A;;CC;;;S-1-5-21-1281035640-548247933-376692995-11258)(A;;CC;;;S-1-5-21-1281035640-548247933-376692995-5864)"/>
    <protectedRange password="CA9C" sqref="Z4236:AA4238 O4236:X4238 D4236:D4238 F4236:F4238 H4236:L4238" name="Диапазон3_12_6" securityDescriptor="O:WDG:WDD:(A;;CC;;;S-1-5-21-1281035640-548247933-376692995-11259)(A;;CC;;;S-1-5-21-1281035640-548247933-376692995-11258)(A;;CC;;;S-1-5-21-1281035640-548247933-376692995-5864)"/>
    <protectedRange password="CA9C" sqref="B4236:B4238" name="Диапазон3_3_2_2" securityDescriptor="O:WDG:WDD:(A;;CC;;;S-1-5-21-1281035640-548247933-376692995-11259)(A;;CC;;;S-1-5-21-1281035640-548247933-376692995-11258)(A;;CC;;;S-1-5-21-1281035640-548247933-376692995-5864)"/>
    <protectedRange password="CA9C" sqref="AB4057" name="Диапазон3_12_7" securityDescriptor="O:WDG:WDD:(A;;CC;;;S-1-5-21-1281035640-548247933-376692995-11259)(A;;CC;;;S-1-5-21-1281035640-548247933-376692995-11258)(A;;CC;;;S-1-5-21-1281035640-548247933-376692995-5864)"/>
    <protectedRange password="CA9C" sqref="B4058" name="Диапазон3_12_8" securityDescriptor="O:WDG:WDD:(A;;CC;;;S-1-5-21-1281035640-548247933-376692995-11259)(A;;CC;;;S-1-5-21-1281035640-548247933-376692995-11258)(A;;CC;;;S-1-5-21-1281035640-548247933-376692995-5864)"/>
    <protectedRange password="CA9C" sqref="O4058 Q4058:X4058 D4058:L4058 Z4058:AA4058" name="Диапазон3_25_24" securityDescriptor="O:WDG:WDD:(A;;CC;;;S-1-5-21-1281035640-548247933-376692995-11259)(A;;CC;;;S-1-5-21-1281035640-548247933-376692995-11258)(A;;CC;;;S-1-5-21-1281035640-548247933-376692995-5864)"/>
    <protectedRange password="CA9C" sqref="B3715" name="Диапазон3_12_9" securityDescriptor="O:WDG:WDD:(A;;CC;;;S-1-5-21-1281035640-548247933-376692995-11259)(A;;CC;;;S-1-5-21-1281035640-548247933-376692995-11258)(A;;CC;;;S-1-5-21-1281035640-548247933-376692995-5864)"/>
    <protectedRange password="CA9C" sqref="O3715:Q3715 Z3715:AA3715" name="Диапазон3_25_25" securityDescriptor="O:WDG:WDD:(A;;CC;;;S-1-5-21-1281035640-548247933-376692995-11259)(A;;CC;;;S-1-5-21-1281035640-548247933-376692995-11258)(A;;CC;;;S-1-5-21-1281035640-548247933-376692995-5864)"/>
    <protectedRange password="CA9C" sqref="D3715:L3715 N3715 R3715:X3715" name="Диапазон3_33_1" securityDescriptor="O:WDG:WDD:(A;;CC;;;S-1-5-21-1281035640-548247933-376692995-11259)(A;;CC;;;S-1-5-21-1281035640-548247933-376692995-11258)(A;;CC;;;S-1-5-21-1281035640-548247933-376692995-5864)"/>
    <protectedRange password="CA9C" sqref="AB3714" name="Диапазон3_12_10" securityDescriptor="O:WDG:WDD:(A;;CC;;;S-1-5-21-1281035640-548247933-376692995-11259)(A;;CC;;;S-1-5-21-1281035640-548247933-376692995-11258)(A;;CC;;;S-1-5-21-1281035640-548247933-376692995-5864)"/>
    <protectedRange password="CA9C" sqref="B3719" name="Диапазон3_12_11" securityDescriptor="O:WDG:WDD:(A;;CC;;;S-1-5-21-1281035640-548247933-376692995-11259)(A;;CC;;;S-1-5-21-1281035640-548247933-376692995-11258)(A;;CC;;;S-1-5-21-1281035640-548247933-376692995-5864)"/>
    <protectedRange password="CA9C" sqref="O3719:Q3719 Z3719:AA3719" name="Диапазон3_25_8" securityDescriptor="O:WDG:WDD:(A;;CC;;;S-1-5-21-1281035640-548247933-376692995-11259)(A;;CC;;;S-1-5-21-1281035640-548247933-376692995-11258)(A;;CC;;;S-1-5-21-1281035640-548247933-376692995-5864)"/>
    <protectedRange password="CA9C" sqref="R3719" name="Диапазон3_33_2" securityDescriptor="O:WDG:WDD:(A;;CC;;;S-1-5-21-1281035640-548247933-376692995-11259)(A;;CC;;;S-1-5-21-1281035640-548247933-376692995-11258)(A;;CC;;;S-1-5-21-1281035640-548247933-376692995-5864)"/>
    <protectedRange password="CA9C" sqref="D3719:L3719 N3719 S3719:X3719" name="Диапазон3_34_1" securityDescriptor="O:WDG:WDD:(A;;CC;;;S-1-5-21-1281035640-548247933-376692995-11259)(A;;CC;;;S-1-5-21-1281035640-548247933-376692995-11258)(A;;CC;;;S-1-5-21-1281035640-548247933-376692995-5864)"/>
    <protectedRange password="CA9C" sqref="AB3718" name="Диапазон3_12_12" securityDescriptor="O:WDG:WDD:(A;;CC;;;S-1-5-21-1281035640-548247933-376692995-11259)(A;;CC;;;S-1-5-21-1281035640-548247933-376692995-11258)(A;;CC;;;S-1-5-21-1281035640-548247933-376692995-5864)"/>
    <protectedRange password="CA9C" sqref="B3721" name="Диапазон3_12_13" securityDescriptor="O:WDG:WDD:(A;;CC;;;S-1-5-21-1281035640-548247933-376692995-11259)(A;;CC;;;S-1-5-21-1281035640-548247933-376692995-11258)(A;;CC;;;S-1-5-21-1281035640-548247933-376692995-5864)"/>
    <protectedRange password="CA9C" sqref="O3721:Q3721 Z3721:AA3721" name="Диапазон3_25_26" securityDescriptor="O:WDG:WDD:(A;;CC;;;S-1-5-21-1281035640-548247933-376692995-11259)(A;;CC;;;S-1-5-21-1281035640-548247933-376692995-11258)(A;;CC;;;S-1-5-21-1281035640-548247933-376692995-5864)"/>
    <protectedRange password="CA9C" sqref="R3721" name="Диапазон3_33_3" securityDescriptor="O:WDG:WDD:(A;;CC;;;S-1-5-21-1281035640-548247933-376692995-11259)(A;;CC;;;S-1-5-21-1281035640-548247933-376692995-11258)(A;;CC;;;S-1-5-21-1281035640-548247933-376692995-5864)"/>
    <protectedRange password="CA9C" sqref="D3721:L3721 N3721 S3721:X3721" name="Диапазон3_34_2" securityDescriptor="O:WDG:WDD:(A;;CC;;;S-1-5-21-1281035640-548247933-376692995-11259)(A;;CC;;;S-1-5-21-1281035640-548247933-376692995-11258)(A;;CC;;;S-1-5-21-1281035640-548247933-376692995-5864)"/>
    <protectedRange password="CA9C" sqref="AB3720" name="Диапазон3_12_14" securityDescriptor="O:WDG:WDD:(A;;CC;;;S-1-5-21-1281035640-548247933-376692995-11259)(A;;CC;;;S-1-5-21-1281035640-548247933-376692995-11258)(A;;CC;;;S-1-5-21-1281035640-548247933-376692995-5864)"/>
    <protectedRange password="CA9C" sqref="B3724" name="Диапазон3_12_15" securityDescriptor="O:WDG:WDD:(A;;CC;;;S-1-5-21-1281035640-548247933-376692995-11259)(A;;CC;;;S-1-5-21-1281035640-548247933-376692995-11258)(A;;CC;;;S-1-5-21-1281035640-548247933-376692995-5864)"/>
    <protectedRange password="CA9C" sqref="O3724:Q3724 Z3724:AA3724" name="Диапазон3_25_27" securityDescriptor="O:WDG:WDD:(A;;CC;;;S-1-5-21-1281035640-548247933-376692995-11259)(A;;CC;;;S-1-5-21-1281035640-548247933-376692995-11258)(A;;CC;;;S-1-5-21-1281035640-548247933-376692995-5864)"/>
    <protectedRange password="CA9C" sqref="R3724" name="Диапазон3_33_4" securityDescriptor="O:WDG:WDD:(A;;CC;;;S-1-5-21-1281035640-548247933-376692995-11259)(A;;CC;;;S-1-5-21-1281035640-548247933-376692995-11258)(A;;CC;;;S-1-5-21-1281035640-548247933-376692995-5864)"/>
    <protectedRange password="CA9C" sqref="D3724:L3724 N3724 S3724:X3724" name="Диапазон3_35_1" securityDescriptor="O:WDG:WDD:(A;;CC;;;S-1-5-21-1281035640-548247933-376692995-11259)(A;;CC;;;S-1-5-21-1281035640-548247933-376692995-11258)(A;;CC;;;S-1-5-21-1281035640-548247933-376692995-5864)"/>
    <protectedRange password="CA9C" sqref="AB3723" name="Диапазон3_12_16" securityDescriptor="O:WDG:WDD:(A;;CC;;;S-1-5-21-1281035640-548247933-376692995-11259)(A;;CC;;;S-1-5-21-1281035640-548247933-376692995-11258)(A;;CC;;;S-1-5-21-1281035640-548247933-376692995-5864)"/>
    <protectedRange password="CA9C" sqref="Q3535 N3535" name="Диапазон3_6_2" securityDescriptor="O:WDG:WDD:(A;;CC;;;S-1-5-21-1281035640-548247933-376692995-11259)(A;;CC;;;S-1-5-21-1281035640-548247933-376692995-11258)(A;;CC;;;S-1-5-21-1281035640-548247933-376692995-5864)"/>
    <protectedRange password="CA9C" sqref="S3535" name="Диапазон3_29_19" securityDescriptor="O:WDG:WDD:(A;;CC;;;S-1-5-21-1281035640-548247933-376692995-11259)(A;;CC;;;S-1-5-21-1281035640-548247933-376692995-11258)(A;;CC;;;S-1-5-21-1281035640-548247933-376692995-5864)"/>
    <protectedRange password="CA9C" sqref="Q3537 N3537" name="Диапазон3_6_3" securityDescriptor="O:WDG:WDD:(A;;CC;;;S-1-5-21-1281035640-548247933-376692995-11259)(A;;CC;;;S-1-5-21-1281035640-548247933-376692995-11258)(A;;CC;;;S-1-5-21-1281035640-548247933-376692995-5864)"/>
    <protectedRange password="CA9C" sqref="S3537" name="Диапазон3_29_20" securityDescriptor="O:WDG:WDD:(A;;CC;;;S-1-5-21-1281035640-548247933-376692995-11259)(A;;CC;;;S-1-5-21-1281035640-548247933-376692995-11258)(A;;CC;;;S-1-5-21-1281035640-548247933-376692995-5864)"/>
    <protectedRange password="CA9C" sqref="AB3534" name="Диапазон3_12_19" securityDescriptor="O:WDG:WDD:(A;;CC;;;S-1-5-21-1281035640-548247933-376692995-11259)(A;;CC;;;S-1-5-21-1281035640-548247933-376692995-11258)(A;;CC;;;S-1-5-21-1281035640-548247933-376692995-5864)"/>
    <protectedRange password="CA9C" sqref="AB3536" name="Диапазон3_12_20" securityDescriptor="O:WDG:WDD:(A;;CC;;;S-1-5-21-1281035640-548247933-376692995-11259)(A;;CC;;;S-1-5-21-1281035640-548247933-376692995-11258)(A;;CC;;;S-1-5-21-1281035640-548247933-376692995-5864)"/>
    <protectedRange password="CA9C" sqref="B3942" name="Диапазон3_12_21" securityDescriptor="O:WDG:WDD:(A;;CC;;;S-1-5-21-1281035640-548247933-376692995-11259)(A;;CC;;;S-1-5-21-1281035640-548247933-376692995-11258)(A;;CC;;;S-1-5-21-1281035640-548247933-376692995-5864)"/>
    <protectedRange password="CA9C" sqref="O3942:X3942 Z3942:AA3942" name="Диапазон3_25_28" securityDescriptor="O:WDG:WDD:(A;;CC;;;S-1-5-21-1281035640-548247933-376692995-11259)(A;;CC;;;S-1-5-21-1281035640-548247933-376692995-11258)(A;;CC;;;S-1-5-21-1281035640-548247933-376692995-5864)"/>
    <protectedRange password="CA9C" sqref="N3942 D3942:L3942" name="Диапазон3_36_1" securityDescriptor="O:WDG:WDD:(A;;CC;;;S-1-5-21-1281035640-548247933-376692995-11259)(A;;CC;;;S-1-5-21-1281035640-548247933-376692995-11258)(A;;CC;;;S-1-5-21-1281035640-548247933-376692995-5864)"/>
    <protectedRange password="CA9C" sqref="AB3941" name="Диапазон3_12_22" securityDescriptor="O:WDG:WDD:(A;;CC;;;S-1-5-21-1281035640-548247933-376692995-11259)(A;;CC;;;S-1-5-21-1281035640-548247933-376692995-11258)(A;;CC;;;S-1-5-21-1281035640-548247933-376692995-5864)"/>
    <protectedRange password="CA9C" sqref="B3955" name="Диапазон3_12_23" securityDescriptor="O:WDG:WDD:(A;;CC;;;S-1-5-21-1281035640-548247933-376692995-11259)(A;;CC;;;S-1-5-21-1281035640-548247933-376692995-11258)(A;;CC;;;S-1-5-21-1281035640-548247933-376692995-5864)"/>
    <protectedRange password="CA9C" sqref="O3955:X3955 Z3955:AA3955" name="Диапазон3_25_29" securityDescriptor="O:WDG:WDD:(A;;CC;;;S-1-5-21-1281035640-548247933-376692995-11259)(A;;CC;;;S-1-5-21-1281035640-548247933-376692995-11258)(A;;CC;;;S-1-5-21-1281035640-548247933-376692995-5864)"/>
    <protectedRange password="CA9C" sqref="N3955 D3955:L3955" name="Диапазон3_37_1" securityDescriptor="O:WDG:WDD:(A;;CC;;;S-1-5-21-1281035640-548247933-376692995-11259)(A;;CC;;;S-1-5-21-1281035640-548247933-376692995-11258)(A;;CC;;;S-1-5-21-1281035640-548247933-376692995-5864)"/>
    <protectedRange password="CA9C" sqref="B3961" name="Диапазон3_12_24" securityDescriptor="O:WDG:WDD:(A;;CC;;;S-1-5-21-1281035640-548247933-376692995-11259)(A;;CC;;;S-1-5-21-1281035640-548247933-376692995-11258)(A;;CC;;;S-1-5-21-1281035640-548247933-376692995-5864)"/>
    <protectedRange password="CA9C" sqref="O3961:AA3961" name="Диапазон3_25_30" securityDescriptor="O:WDG:WDD:(A;;CC;;;S-1-5-21-1281035640-548247933-376692995-11259)(A;;CC;;;S-1-5-21-1281035640-548247933-376692995-11258)(A;;CC;;;S-1-5-21-1281035640-548247933-376692995-5864)"/>
    <protectedRange password="CA9C" sqref="N3961" name="Диапазон3_38_1" securityDescriptor="O:WDG:WDD:(A;;CC;;;S-1-5-21-1281035640-548247933-376692995-11259)(A;;CC;;;S-1-5-21-1281035640-548247933-376692995-11258)(A;;CC;;;S-1-5-21-1281035640-548247933-376692995-5864)"/>
    <protectedRange password="CA9C" sqref="D3961:L3961" name="Диапазон3_5_1_1" securityDescriptor="O:WDG:WDD:(A;;CC;;;S-1-5-21-1281035640-548247933-376692995-11259)(A;;CC;;;S-1-5-21-1281035640-548247933-376692995-11258)(A;;CC;;;S-1-5-21-1281035640-548247933-376692995-5864)"/>
    <protectedRange password="CA9C" sqref="AB3960" name="Диапазон3_12_25" securityDescriptor="O:WDG:WDD:(A;;CC;;;S-1-5-21-1281035640-548247933-376692995-11259)(A;;CC;;;S-1-5-21-1281035640-548247933-376692995-11258)(A;;CC;;;S-1-5-21-1281035640-548247933-376692995-5864)"/>
    <protectedRange password="CA9C" sqref="B3968" name="Диапазон3_12_26" securityDescriptor="O:WDG:WDD:(A;;CC;;;S-1-5-21-1281035640-548247933-376692995-11259)(A;;CC;;;S-1-5-21-1281035640-548247933-376692995-11258)(A;;CC;;;S-1-5-21-1281035640-548247933-376692995-5864)"/>
    <protectedRange password="CA9C" sqref="P3968:X3968 Z3968:AA3968" name="Диапазон3_25_31" securityDescriptor="O:WDG:WDD:(A;;CC;;;S-1-5-21-1281035640-548247933-376692995-11259)(A;;CC;;;S-1-5-21-1281035640-548247933-376692995-11258)(A;;CC;;;S-1-5-21-1281035640-548247933-376692995-5864)"/>
    <protectedRange password="CA9C" sqref="N3968 D3968:L3968" name="Диапазон3_40" securityDescriptor="O:WDG:WDD:(A;;CC;;;S-1-5-21-1281035640-548247933-376692995-11259)(A;;CC;;;S-1-5-21-1281035640-548247933-376692995-11258)(A;;CC;;;S-1-5-21-1281035640-548247933-376692995-5864)"/>
    <protectedRange password="CA9C" sqref="AB3967" name="Диапазон3_12_27" securityDescriptor="O:WDG:WDD:(A;;CC;;;S-1-5-21-1281035640-548247933-376692995-11259)(A;;CC;;;S-1-5-21-1281035640-548247933-376692995-11258)(A;;CC;;;S-1-5-21-1281035640-548247933-376692995-5864)"/>
    <protectedRange password="CA9C" sqref="B3985" name="Диапазон3_12_28" securityDescriptor="O:WDG:WDD:(A;;CC;;;S-1-5-21-1281035640-548247933-376692995-11259)(A;;CC;;;S-1-5-21-1281035640-548247933-376692995-11258)(A;;CC;;;S-1-5-21-1281035640-548247933-376692995-5864)"/>
    <protectedRange password="CA9C" sqref="N3985:X3985 I3985:L3985 Z3985:AA3985" name="Диапазон3_25_32" securityDescriptor="O:WDG:WDD:(A;;CC;;;S-1-5-21-1281035640-548247933-376692995-11259)(A;;CC;;;S-1-5-21-1281035640-548247933-376692995-11258)(A;;CC;;;S-1-5-21-1281035640-548247933-376692995-5864)"/>
    <protectedRange password="CA9C" sqref="D3985:H3985" name="Диапазон3_7_1" securityDescriptor="O:WDG:WDD:(A;;CC;;;S-1-5-21-1281035640-548247933-376692995-11259)(A;;CC;;;S-1-5-21-1281035640-548247933-376692995-11258)(A;;CC;;;S-1-5-21-1281035640-548247933-376692995-5864)"/>
    <protectedRange password="CA9C" sqref="AB3984" name="Диапазон3_12_29" securityDescriptor="O:WDG:WDD:(A;;CC;;;S-1-5-21-1281035640-548247933-376692995-11259)(A;;CC;;;S-1-5-21-1281035640-548247933-376692995-11258)(A;;CC;;;S-1-5-21-1281035640-548247933-376692995-5864)"/>
    <protectedRange password="CA9C" sqref="B3991" name="Диапазон3_12_30" securityDescriptor="O:WDG:WDD:(A;;CC;;;S-1-5-21-1281035640-548247933-376692995-11259)(A;;CC;;;S-1-5-21-1281035640-548247933-376692995-11258)(A;;CC;;;S-1-5-21-1281035640-548247933-376692995-5864)"/>
    <protectedRange password="CA9C" sqref="D3991:L3991 P3991:AA3991" name="Диапазон3_25_33" securityDescriptor="O:WDG:WDD:(A;;CC;;;S-1-5-21-1281035640-548247933-376692995-11259)(A;;CC;;;S-1-5-21-1281035640-548247933-376692995-11258)(A;;CC;;;S-1-5-21-1281035640-548247933-376692995-5864)"/>
    <protectedRange password="CA9C" sqref="AB3990" name="Диапазон3_12_31" securityDescriptor="O:WDG:WDD:(A;;CC;;;S-1-5-21-1281035640-548247933-376692995-11259)(A;;CC;;;S-1-5-21-1281035640-548247933-376692995-11258)(A;;CC;;;S-1-5-21-1281035640-548247933-376692995-5864)"/>
    <protectedRange password="CA9C" sqref="AB4226" name="Диапазон3_12_32" securityDescriptor="O:WDG:WDD:(A;;CC;;;S-1-5-21-1281035640-548247933-376692995-11259)(A;;CC;;;S-1-5-21-1281035640-548247933-376692995-11258)(A;;CC;;;S-1-5-21-1281035640-548247933-376692995-5864)"/>
    <protectedRange password="CA9C" sqref="B4227" name="Диапазон3_12_33" securityDescriptor="O:WDG:WDD:(A;;CC;;;S-1-5-21-1281035640-548247933-376692995-11259)(A;;CC;;;S-1-5-21-1281035640-548247933-376692995-11258)(A;;CC;;;S-1-5-21-1281035640-548247933-376692995-5864)"/>
    <protectedRange password="CA9C" sqref="O4227:X4227 I4227:L4227 Z4227:AA4227" name="Диапазон3_25_34" securityDescriptor="O:WDG:WDD:(A;;CC;;;S-1-5-21-1281035640-548247933-376692995-11259)(A;;CC;;;S-1-5-21-1281035640-548247933-376692995-11258)(A;;CC;;;S-1-5-21-1281035640-548247933-376692995-5864)"/>
    <protectedRange password="CA9C" sqref="O4239:X4239 D4239:L4239 Z4239:AA4239" name="Диапазон3_25_35" securityDescriptor="O:WDG:WDD:(A;;CC;;;S-1-5-21-1281035640-548247933-376692995-11259)(A;;CC;;;S-1-5-21-1281035640-548247933-376692995-11258)(A;;CC;;;S-1-5-21-1281035640-548247933-376692995-5864)"/>
    <protectedRange password="CA9C" sqref="B4239" name="Диапазон3_3_2_3" securityDescriptor="O:WDG:WDD:(A;;CC;;;S-1-5-21-1281035640-548247933-376692995-11259)(A;;CC;;;S-1-5-21-1281035640-548247933-376692995-11258)(A;;CC;;;S-1-5-21-1281035640-548247933-376692995-5864)"/>
    <protectedRange password="CA9C" sqref="O4240:X4245 D4240:L4245 Z4240:AA4245" name="Диапазон3_25_36" securityDescriptor="O:WDG:WDD:(A;;CC;;;S-1-5-21-1281035640-548247933-376692995-11259)(A;;CC;;;S-1-5-21-1281035640-548247933-376692995-11258)(A;;CC;;;S-1-5-21-1281035640-548247933-376692995-5864)"/>
    <protectedRange password="CA9C" sqref="B4240:B4245" name="Диапазон3_3_2_4" securityDescriptor="O:WDG:WDD:(A;;CC;;;S-1-5-21-1281035640-548247933-376692995-11259)(A;;CC;;;S-1-5-21-1281035640-548247933-376692995-11258)(A;;CC;;;S-1-5-21-1281035640-548247933-376692995-5864)"/>
    <protectedRange password="CA9C" sqref="AB3932" name="Диапазон3_12_34" securityDescriptor="O:WDG:WDD:(A;;CC;;;S-1-5-21-1281035640-548247933-376692995-11259)(A;;CC;;;S-1-5-21-1281035640-548247933-376692995-11258)(A;;CC;;;S-1-5-21-1281035640-548247933-376692995-5864)"/>
    <protectedRange password="CA9C" sqref="O3933:W3933 Y3933:AA3933" name="Диапазон3_25_37" securityDescriptor="O:WDG:WDD:(A;;CC;;;S-1-5-21-1281035640-548247933-376692995-11259)(A;;CC;;;S-1-5-21-1281035640-548247933-376692995-11258)(A;;CC;;;S-1-5-21-1281035640-548247933-376692995-5864)"/>
    <protectedRange password="CA9C" sqref="B3933" name="Диапазон3_3_2_5" securityDescriptor="O:WDG:WDD:(A;;CC;;;S-1-5-21-1281035640-548247933-376692995-11259)(A;;CC;;;S-1-5-21-1281035640-548247933-376692995-11258)(A;;CC;;;S-1-5-21-1281035640-548247933-376692995-5864)"/>
    <protectedRange password="CA9C" sqref="N3933 D3933:L3933" name="Диапазон3_45" securityDescriptor="O:WDG:WDD:(A;;CC;;;S-1-5-21-1281035640-548247933-376692995-11259)(A;;CC;;;S-1-5-21-1281035640-548247933-376692995-11258)(A;;CC;;;S-1-5-21-1281035640-548247933-376692995-5864)"/>
    <protectedRange password="CA9C" sqref="O3944:W3944 Y3944:AA3944" name="Диапазон3_25_38" securityDescriptor="O:WDG:WDD:(A;;CC;;;S-1-5-21-1281035640-548247933-376692995-11259)(A;;CC;;;S-1-5-21-1281035640-548247933-376692995-11258)(A;;CC;;;S-1-5-21-1281035640-548247933-376692995-5864)"/>
    <protectedRange password="CA9C" sqref="B3944" name="Диапазон3_3_2_6" securityDescriptor="O:WDG:WDD:(A;;CC;;;S-1-5-21-1281035640-548247933-376692995-11259)(A;;CC;;;S-1-5-21-1281035640-548247933-376692995-11258)(A;;CC;;;S-1-5-21-1281035640-548247933-376692995-5864)"/>
    <protectedRange password="CA9C" sqref="N3944 D3944:L3944" name="Диапазон3_46" securityDescriptor="O:WDG:WDD:(A;;CC;;;S-1-5-21-1281035640-548247933-376692995-11259)(A;;CC;;;S-1-5-21-1281035640-548247933-376692995-11258)(A;;CC;;;S-1-5-21-1281035640-548247933-376692995-5864)"/>
    <protectedRange password="CA9C" sqref="AB3943" name="Диапазон3_12_35" securityDescriptor="O:WDG:WDD:(A;;CC;;;S-1-5-21-1281035640-548247933-376692995-11259)(A;;CC;;;S-1-5-21-1281035640-548247933-376692995-11258)(A;;CC;;;S-1-5-21-1281035640-548247933-376692995-5864)"/>
    <protectedRange password="CA9C" sqref="AB3946" name="Диапазон3_12_36" securityDescriptor="O:WDG:WDD:(A;;CC;;;S-1-5-21-1281035640-548247933-376692995-11259)(A;;CC;;;S-1-5-21-1281035640-548247933-376692995-11258)(A;;CC;;;S-1-5-21-1281035640-548247933-376692995-5864)"/>
    <protectedRange password="CA9C" sqref="AB3949" name="Диапазон3_12_37" securityDescriptor="O:WDG:WDD:(A;;CC;;;S-1-5-21-1281035640-548247933-376692995-11259)(A;;CC;;;S-1-5-21-1281035640-548247933-376692995-11258)(A;;CC;;;S-1-5-21-1281035640-548247933-376692995-5864)"/>
    <protectedRange password="CA9C" sqref="O3947:W3947 Y3947:AA3947" name="Диапазон3_25_39" securityDescriptor="O:WDG:WDD:(A;;CC;;;S-1-5-21-1281035640-548247933-376692995-11259)(A;;CC;;;S-1-5-21-1281035640-548247933-376692995-11258)(A;;CC;;;S-1-5-21-1281035640-548247933-376692995-5864)"/>
    <protectedRange password="CA9C" sqref="B3947" name="Диапазон3_3_2_7" securityDescriptor="O:WDG:WDD:(A;;CC;;;S-1-5-21-1281035640-548247933-376692995-11259)(A;;CC;;;S-1-5-21-1281035640-548247933-376692995-11258)(A;;CC;;;S-1-5-21-1281035640-548247933-376692995-5864)"/>
    <protectedRange password="CA9C" sqref="N3947 D3947:L3947" name="Диапазон3_47" securityDescriptor="O:WDG:WDD:(A;;CC;;;S-1-5-21-1281035640-548247933-376692995-11259)(A;;CC;;;S-1-5-21-1281035640-548247933-376692995-11258)(A;;CC;;;S-1-5-21-1281035640-548247933-376692995-5864)"/>
    <protectedRange password="CA9C" sqref="O3950:W3950 Y3950:AA3950" name="Диапазон3_25_40" securityDescriptor="O:WDG:WDD:(A;;CC;;;S-1-5-21-1281035640-548247933-376692995-11259)(A;;CC;;;S-1-5-21-1281035640-548247933-376692995-11258)(A;;CC;;;S-1-5-21-1281035640-548247933-376692995-5864)"/>
    <protectedRange password="CA9C" sqref="B3950" name="Диапазон3_3_2_8" securityDescriptor="O:WDG:WDD:(A;;CC;;;S-1-5-21-1281035640-548247933-376692995-11259)(A;;CC;;;S-1-5-21-1281035640-548247933-376692995-11258)(A;;CC;;;S-1-5-21-1281035640-548247933-376692995-5864)"/>
    <protectedRange password="CA9C" sqref="N3950 D3950:L3950" name="Диапазон3_48" securityDescriptor="O:WDG:WDD:(A;;CC;;;S-1-5-21-1281035640-548247933-376692995-11259)(A;;CC;;;S-1-5-21-1281035640-548247933-376692995-11258)(A;;CC;;;S-1-5-21-1281035640-548247933-376692995-5864)"/>
    <protectedRange password="CA9C" sqref="O4091:AA4091" name="Диапазон3_25_41" securityDescriptor="O:WDG:WDD:(A;;CC;;;S-1-5-21-1281035640-548247933-376692995-11259)(A;;CC;;;S-1-5-21-1281035640-548247933-376692995-11258)(A;;CC;;;S-1-5-21-1281035640-548247933-376692995-5864)"/>
    <protectedRange password="CA9C" sqref="B4091 N4091 D4091:L4091" name="Диапазон3_7_2" securityDescriptor="O:WDG:WDD:(A;;CC;;;S-1-5-21-1281035640-548247933-376692995-11259)(A;;CC;;;S-1-5-21-1281035640-548247933-376692995-11258)(A;;CC;;;S-1-5-21-1281035640-548247933-376692995-5864)"/>
    <protectedRange password="CA9C" sqref="AB4090" name="Диапазон3_12_38" securityDescriptor="O:WDG:WDD:(A;;CC;;;S-1-5-21-1281035640-548247933-376692995-11259)(A;;CC;;;S-1-5-21-1281035640-548247933-376692995-11258)(A;;CC;;;S-1-5-21-1281035640-548247933-376692995-5864)"/>
    <protectedRange password="CA9C" sqref="O4246:X4246 D4246:L4246 Z4246:AA4246" name="Диапазон3_25_42" securityDescriptor="O:WDG:WDD:(A;;CC;;;S-1-5-21-1281035640-548247933-376692995-11259)(A;;CC;;;S-1-5-21-1281035640-548247933-376692995-11258)(A;;CC;;;S-1-5-21-1281035640-548247933-376692995-5864)"/>
    <protectedRange password="CA9C" sqref="B4246" name="Диапазон3_3_2_9" securityDescriptor="O:WDG:WDD:(A;;CC;;;S-1-5-21-1281035640-548247933-376692995-11259)(A;;CC;;;S-1-5-21-1281035640-548247933-376692995-11258)(A;;CC;;;S-1-5-21-1281035640-548247933-376692995-5864)"/>
    <protectedRange password="CA9C" sqref="AB542" name="Диапазон3_12_1_1" securityDescriptor="O:WDG:WDD:(A;;CC;;;S-1-5-21-1281035640-548247933-376692995-11259)(A;;CC;;;S-1-5-21-1281035640-548247933-376692995-11258)(A;;CC;;;S-1-5-21-1281035640-548247933-376692995-5864)"/>
    <protectedRange password="CA9C" sqref="Z543:AA543 B543 D543:L543 N543:X543" name="Диапазон3_4_3" securityDescriptor="O:WDG:WDD:(A;;CC;;;S-1-5-21-1281035640-548247933-376692995-11259)(A;;CC;;;S-1-5-21-1281035640-548247933-376692995-11258)(A;;CC;;;S-1-5-21-1281035640-548247933-376692995-5864)"/>
    <protectedRange password="CA9C" sqref="AB544" name="Диапазон3_12_1_2" securityDescriptor="O:WDG:WDD:(A;;CC;;;S-1-5-21-1281035640-548247933-376692995-11259)(A;;CC;;;S-1-5-21-1281035640-548247933-376692995-11258)(A;;CC;;;S-1-5-21-1281035640-548247933-376692995-5864)"/>
    <protectedRange password="CA9C" sqref="Z545:AA545 B545 D545:L545 N545:X545" name="Диапазон3_4_4" securityDescriptor="O:WDG:WDD:(A;;CC;;;S-1-5-21-1281035640-548247933-376692995-11259)(A;;CC;;;S-1-5-21-1281035640-548247933-376692995-11258)(A;;CC;;;S-1-5-21-1281035640-548247933-376692995-5864)"/>
    <protectedRange password="CA9C" sqref="Z547:AA547 B547 D547:L547 N547:X547" name="Диапазон3_4_5" securityDescriptor="O:WDG:WDD:(A;;CC;;;S-1-5-21-1281035640-548247933-376692995-11259)(A;;CC;;;S-1-5-21-1281035640-548247933-376692995-11258)(A;;CC;;;S-1-5-21-1281035640-548247933-376692995-5864)"/>
    <protectedRange password="CA9C" sqref="AB546" name="Диапазон3_12_1_3" securityDescriptor="O:WDG:WDD:(A;;CC;;;S-1-5-21-1281035640-548247933-376692995-11259)(A;;CC;;;S-1-5-21-1281035640-548247933-376692995-11258)(A;;CC;;;S-1-5-21-1281035640-548247933-376692995-5864)"/>
    <protectedRange password="CA9C" sqref="AB548" name="Диапазон3_12_1_4" securityDescriptor="O:WDG:WDD:(A;;CC;;;S-1-5-21-1281035640-548247933-376692995-11259)(A;;CC;;;S-1-5-21-1281035640-548247933-376692995-11258)(A;;CC;;;S-1-5-21-1281035640-548247933-376692995-5864)"/>
    <protectedRange password="CA9C" sqref="AB550" name="Диапазон3_12_1_5" securityDescriptor="O:WDG:WDD:(A;;CC;;;S-1-5-21-1281035640-548247933-376692995-11259)(A;;CC;;;S-1-5-21-1281035640-548247933-376692995-11258)(A;;CC;;;S-1-5-21-1281035640-548247933-376692995-5864)"/>
    <protectedRange password="CA9C" sqref="AB552" name="Диапазон3_12_1_6" securityDescriptor="O:WDG:WDD:(A;;CC;;;S-1-5-21-1281035640-548247933-376692995-11259)(A;;CC;;;S-1-5-21-1281035640-548247933-376692995-11258)(A;;CC;;;S-1-5-21-1281035640-548247933-376692995-5864)"/>
    <protectedRange password="CA9C" sqref="Z549:AA549 B549 D549:L549 N549:X549" name="Диапазон3_4_6" securityDescriptor="O:WDG:WDD:(A;;CC;;;S-1-5-21-1281035640-548247933-376692995-11259)(A;;CC;;;S-1-5-21-1281035640-548247933-376692995-11258)(A;;CC;;;S-1-5-21-1281035640-548247933-376692995-5864)"/>
    <protectedRange password="CA9C" sqref="Z551:AA551 B551 D551:L551 N551:X551" name="Диапазон3_4_7" securityDescriptor="O:WDG:WDD:(A;;CC;;;S-1-5-21-1281035640-548247933-376692995-11259)(A;;CC;;;S-1-5-21-1281035640-548247933-376692995-11258)(A;;CC;;;S-1-5-21-1281035640-548247933-376692995-5864)"/>
    <protectedRange password="CA9C" sqref="Z553:AA553 B553 D553:L553 N553:X553" name="Диапазон3_4_8" securityDescriptor="O:WDG:WDD:(A;;CC;;;S-1-5-21-1281035640-548247933-376692995-11259)(A;;CC;;;S-1-5-21-1281035640-548247933-376692995-11258)(A;;CC;;;S-1-5-21-1281035640-548247933-376692995-5864)"/>
    <protectedRange password="CA9C" sqref="AB554" name="Диапазон3_12_1_7" securityDescriptor="O:WDG:WDD:(A;;CC;;;S-1-5-21-1281035640-548247933-376692995-11259)(A;;CC;;;S-1-5-21-1281035640-548247933-376692995-11258)(A;;CC;;;S-1-5-21-1281035640-548247933-376692995-5864)"/>
    <protectedRange password="CA9C" sqref="AB556" name="Диапазон3_12_1_8" securityDescriptor="O:WDG:WDD:(A;;CC;;;S-1-5-21-1281035640-548247933-376692995-11259)(A;;CC;;;S-1-5-21-1281035640-548247933-376692995-11258)(A;;CC;;;S-1-5-21-1281035640-548247933-376692995-5864)"/>
    <protectedRange password="CA9C" sqref="AB558" name="Диапазон3_12_1_9" securityDescriptor="O:WDG:WDD:(A;;CC;;;S-1-5-21-1281035640-548247933-376692995-11259)(A;;CC;;;S-1-5-21-1281035640-548247933-376692995-11258)(A;;CC;;;S-1-5-21-1281035640-548247933-376692995-5864)"/>
    <protectedRange password="CA9C" sqref="AB560" name="Диапазон3_12_1_10" securityDescriptor="O:WDG:WDD:(A;;CC;;;S-1-5-21-1281035640-548247933-376692995-11259)(A;;CC;;;S-1-5-21-1281035640-548247933-376692995-11258)(A;;CC;;;S-1-5-21-1281035640-548247933-376692995-5864)"/>
    <protectedRange password="CA9C" sqref="AB562" name="Диапазон3_12_1_11" securityDescriptor="O:WDG:WDD:(A;;CC;;;S-1-5-21-1281035640-548247933-376692995-11259)(A;;CC;;;S-1-5-21-1281035640-548247933-376692995-11258)(A;;CC;;;S-1-5-21-1281035640-548247933-376692995-5864)"/>
    <protectedRange password="CA9C" sqref="AB564" name="Диапазон3_12_1_12" securityDescriptor="O:WDG:WDD:(A;;CC;;;S-1-5-21-1281035640-548247933-376692995-11259)(A;;CC;;;S-1-5-21-1281035640-548247933-376692995-11258)(A;;CC;;;S-1-5-21-1281035640-548247933-376692995-5864)"/>
    <protectedRange password="CA9C" sqref="Z555:AA555 B555 D555:L555 N555:X555" name="Диапазон3_4_9" securityDescriptor="O:WDG:WDD:(A;;CC;;;S-1-5-21-1281035640-548247933-376692995-11259)(A;;CC;;;S-1-5-21-1281035640-548247933-376692995-11258)(A;;CC;;;S-1-5-21-1281035640-548247933-376692995-5864)"/>
    <protectedRange password="CA9C" sqref="Z557:AA557 B557 D557:L557 N557:X557" name="Диапазон3_4_10" securityDescriptor="O:WDG:WDD:(A;;CC;;;S-1-5-21-1281035640-548247933-376692995-11259)(A;;CC;;;S-1-5-21-1281035640-548247933-376692995-11258)(A;;CC;;;S-1-5-21-1281035640-548247933-376692995-5864)"/>
    <protectedRange password="CA9C" sqref="Z559:AA559 B559 D559:L559 N559:X559" name="Диапазон3_4_11" securityDescriptor="O:WDG:WDD:(A;;CC;;;S-1-5-21-1281035640-548247933-376692995-11259)(A;;CC;;;S-1-5-21-1281035640-548247933-376692995-11258)(A;;CC;;;S-1-5-21-1281035640-548247933-376692995-5864)"/>
    <protectedRange password="CA9C" sqref="Z561:AA561 B561 D561:L561 N561:X561" name="Диапазон3_4_12" securityDescriptor="O:WDG:WDD:(A;;CC;;;S-1-5-21-1281035640-548247933-376692995-11259)(A;;CC;;;S-1-5-21-1281035640-548247933-376692995-11258)(A;;CC;;;S-1-5-21-1281035640-548247933-376692995-5864)"/>
    <protectedRange password="CA9C" sqref="Z563:AA563 B563 D563:L563 N563:X563" name="Диапазон3_4_13" securityDescriptor="O:WDG:WDD:(A;;CC;;;S-1-5-21-1281035640-548247933-376692995-11259)(A;;CC;;;S-1-5-21-1281035640-548247933-376692995-11258)(A;;CC;;;S-1-5-21-1281035640-548247933-376692995-5864)"/>
    <protectedRange password="CA9C" sqref="Z565:AA565 B565 D565:L565 N565:X565" name="Диапазон3_4_14" securityDescriptor="O:WDG:WDD:(A;;CC;;;S-1-5-21-1281035640-548247933-376692995-11259)(A;;CC;;;S-1-5-21-1281035640-548247933-376692995-11258)(A;;CC;;;S-1-5-21-1281035640-548247933-376692995-5864)"/>
    <protectedRange password="CA9C" sqref="AB814" name="Диапазон3_12_1_13" securityDescriptor="O:WDG:WDD:(A;;CC;;;S-1-5-21-1281035640-548247933-376692995-11259)(A;;CC;;;S-1-5-21-1281035640-548247933-376692995-11258)(A;;CC;;;S-1-5-21-1281035640-548247933-376692995-5864)"/>
    <protectedRange password="CA9C" sqref="L815 O815" name="Диапазон3_4_15" securityDescriptor="O:WDG:WDD:(A;;CC;;;S-1-5-21-1281035640-548247933-376692995-11259)(A;;CC;;;S-1-5-21-1281035640-548247933-376692995-11258)(A;;CC;;;S-1-5-21-1281035640-548247933-376692995-5864)"/>
    <protectedRange password="CA9C" sqref="B815 N815 Z815 D815:K815 P815:X815" name="Диапазон3_2_1_2" securityDescriptor="O:WDG:WDD:(A;;CC;;;S-1-5-21-1281035640-548247933-376692995-11259)(A;;CC;;;S-1-5-21-1281035640-548247933-376692995-11258)(A;;CC;;;S-1-5-21-1281035640-548247933-376692995-5864)"/>
    <protectedRange password="CA9C" sqref="AA815" name="Диапазон3_22_2" securityDescriptor="O:WDG:WDD:(A;;CC;;;S-1-5-21-1281035640-548247933-376692995-11259)(A;;CC;;;S-1-5-21-1281035640-548247933-376692995-11258)(A;;CC;;;S-1-5-21-1281035640-548247933-376692995-5864)"/>
    <protectedRange password="CA9C" sqref="AB806" name="Диапазон3_12_1_14" securityDescriptor="O:WDG:WDD:(A;;CC;;;S-1-5-21-1281035640-548247933-376692995-11259)(A;;CC;;;S-1-5-21-1281035640-548247933-376692995-11258)(A;;CC;;;S-1-5-21-1281035640-548247933-376692995-5864)"/>
    <protectedRange password="CA9C" sqref="L807 O807" name="Диапазон3_4_16" securityDescriptor="O:WDG:WDD:(A;;CC;;;S-1-5-21-1281035640-548247933-376692995-11259)(A;;CC;;;S-1-5-21-1281035640-548247933-376692995-11258)(A;;CC;;;S-1-5-21-1281035640-548247933-376692995-5864)"/>
    <protectedRange password="CA9C" sqref="B807 N807 Z807 D807:K807 P807:X807" name="Диапазон3_3_1" securityDescriptor="O:WDG:WDD:(A;;CC;;;S-1-5-21-1281035640-548247933-376692995-11259)(A;;CC;;;S-1-5-21-1281035640-548247933-376692995-11258)(A;;CC;;;S-1-5-21-1281035640-548247933-376692995-5864)"/>
    <protectedRange password="CA9C" sqref="AA807" name="Диапазон3_22_3" securityDescriptor="O:WDG:WDD:(A;;CC;;;S-1-5-21-1281035640-548247933-376692995-11259)(A;;CC;;;S-1-5-21-1281035640-548247933-376692995-11258)(A;;CC;;;S-1-5-21-1281035640-548247933-376692995-5864)"/>
    <protectedRange password="CA9C" sqref="AB1736" name="Диапазон3_12_1_15" securityDescriptor="O:WDG:WDD:(A;;CC;;;S-1-5-21-1281035640-548247933-376692995-11259)(A;;CC;;;S-1-5-21-1281035640-548247933-376692995-11258)(A;;CC;;;S-1-5-21-1281035640-548247933-376692995-5864)"/>
    <protectedRange password="CA9C" sqref="L1737 O1737" name="Диапазон3_4_17" securityDescriptor="O:WDG:WDD:(A;;CC;;;S-1-5-21-1281035640-548247933-376692995-11259)(A;;CC;;;S-1-5-21-1281035640-548247933-376692995-11258)(A;;CC;;;S-1-5-21-1281035640-548247933-376692995-5864)"/>
    <protectedRange password="CA9C" sqref="Z1737" name="Диапазон3_3_1_1" securityDescriptor="O:WDG:WDD:(A;;CC;;;S-1-5-21-1281035640-548247933-376692995-11259)(A;;CC;;;S-1-5-21-1281035640-548247933-376692995-11258)(A;;CC;;;S-1-5-21-1281035640-548247933-376692995-5864)"/>
    <protectedRange password="CA9C" sqref="B1737 N1737 D1737:K1737 P1737:X1737" name="Диапазон3_17_2" securityDescriptor="O:WDG:WDD:(A;;CC;;;S-1-5-21-1281035640-548247933-376692995-11259)(A;;CC;;;S-1-5-21-1281035640-548247933-376692995-11258)(A;;CC;;;S-1-5-21-1281035640-548247933-376692995-5864)"/>
    <protectedRange password="CA9C" sqref="AA1737" name="Диапазон3_22_4" securityDescriptor="O:WDG:WDD:(A;;CC;;;S-1-5-21-1281035640-548247933-376692995-11259)(A;;CC;;;S-1-5-21-1281035640-548247933-376692995-11258)(A;;CC;;;S-1-5-21-1281035640-548247933-376692995-5864)"/>
    <protectedRange password="CA9C" sqref="L1764 O1764" name="Диапазон3_4_19" securityDescriptor="O:WDG:WDD:(A;;CC;;;S-1-5-21-1281035640-548247933-376692995-11259)(A;;CC;;;S-1-5-21-1281035640-548247933-376692995-11258)(A;;CC;;;S-1-5-21-1281035640-548247933-376692995-5864)"/>
    <protectedRange password="CA9C" sqref="Z1764" name="Диапазон3_3_1_3" securityDescriptor="O:WDG:WDD:(A;;CC;;;S-1-5-21-1281035640-548247933-376692995-11259)(A;;CC;;;S-1-5-21-1281035640-548247933-376692995-11258)(A;;CC;;;S-1-5-21-1281035640-548247933-376692995-5864)"/>
    <protectedRange password="CA9C" sqref="B1764 N1764 D1764:K1764 P1764:X1764" name="Диапазон3_18_4" securityDescriptor="O:WDG:WDD:(A;;CC;;;S-1-5-21-1281035640-548247933-376692995-11259)(A;;CC;;;S-1-5-21-1281035640-548247933-376692995-11258)(A;;CC;;;S-1-5-21-1281035640-548247933-376692995-5864)"/>
    <protectedRange password="CA9C" sqref="AA1764" name="Диапазон3_22_6" securityDescriptor="O:WDG:WDD:(A;;CC;;;S-1-5-21-1281035640-548247933-376692995-11259)(A;;CC;;;S-1-5-21-1281035640-548247933-376692995-11258)(A;;CC;;;S-1-5-21-1281035640-548247933-376692995-5864)"/>
    <protectedRange password="CA9C" sqref="AB1773" name="Диапазон3_5_4" securityDescriptor="O:WDG:WDD:(A;;CC;;;S-1-5-21-1281035640-548247933-376692995-11259)(A;;CC;;;S-1-5-21-1281035640-548247933-376692995-11258)(A;;CC;;;S-1-5-21-1281035640-548247933-376692995-5864)"/>
    <protectedRange password="CA9C" sqref="L1774 O1774" name="Диапазон3_4_20" securityDescriptor="O:WDG:WDD:(A;;CC;;;S-1-5-21-1281035640-548247933-376692995-11259)(A;;CC;;;S-1-5-21-1281035640-548247933-376692995-11258)(A;;CC;;;S-1-5-21-1281035640-548247933-376692995-5864)"/>
    <protectedRange password="CA9C" sqref="Z1774" name="Диапазон3_3_1_4" securityDescriptor="O:WDG:WDD:(A;;CC;;;S-1-5-21-1281035640-548247933-376692995-11259)(A;;CC;;;S-1-5-21-1281035640-548247933-376692995-11258)(A;;CC;;;S-1-5-21-1281035640-548247933-376692995-5864)"/>
    <protectedRange password="CA9C" sqref="B1774 N1774 D1774:K1774 P1774:X1774" name="Диапазон3_19_1" securityDescriptor="O:WDG:WDD:(A;;CC;;;S-1-5-21-1281035640-548247933-376692995-11259)(A;;CC;;;S-1-5-21-1281035640-548247933-376692995-11258)(A;;CC;;;S-1-5-21-1281035640-548247933-376692995-5864)"/>
    <protectedRange password="CA9C" sqref="AA1774" name="Диапазон3_22_7" securityDescriptor="O:WDG:WDD:(A;;CC;;;S-1-5-21-1281035640-548247933-376692995-11259)(A;;CC;;;S-1-5-21-1281035640-548247933-376692995-11258)(A;;CC;;;S-1-5-21-1281035640-548247933-376692995-5864)"/>
    <protectedRange password="CA9C" sqref="AB1775" name="Диапазон3_5_5" securityDescriptor="O:WDG:WDD:(A;;CC;;;S-1-5-21-1281035640-548247933-376692995-11259)(A;;CC;;;S-1-5-21-1281035640-548247933-376692995-11258)(A;;CC;;;S-1-5-21-1281035640-548247933-376692995-5864)"/>
    <protectedRange password="CA9C" sqref="L1776 O1776" name="Диапазон3_4_21" securityDescriptor="O:WDG:WDD:(A;;CC;;;S-1-5-21-1281035640-548247933-376692995-11259)(A;;CC;;;S-1-5-21-1281035640-548247933-376692995-11258)(A;;CC;;;S-1-5-21-1281035640-548247933-376692995-5864)"/>
    <protectedRange password="CA9C" sqref="Z1776" name="Диапазон3_3_1_5" securityDescriptor="O:WDG:WDD:(A;;CC;;;S-1-5-21-1281035640-548247933-376692995-11259)(A;;CC;;;S-1-5-21-1281035640-548247933-376692995-11258)(A;;CC;;;S-1-5-21-1281035640-548247933-376692995-5864)"/>
    <protectedRange password="CA9C" sqref="B1776 N1776 D1776:K1776 P1776:X1776" name="Диапазон3_19_2" securityDescriptor="O:WDG:WDD:(A;;CC;;;S-1-5-21-1281035640-548247933-376692995-11259)(A;;CC;;;S-1-5-21-1281035640-548247933-376692995-11258)(A;;CC;;;S-1-5-21-1281035640-548247933-376692995-5864)"/>
    <protectedRange password="CA9C" sqref="AA1776" name="Диапазон3_22_8" securityDescriptor="O:WDG:WDD:(A;;CC;;;S-1-5-21-1281035640-548247933-376692995-11259)(A;;CC;;;S-1-5-21-1281035640-548247933-376692995-11258)(A;;CC;;;S-1-5-21-1281035640-548247933-376692995-5864)"/>
    <protectedRange password="CA9C" sqref="AB1777 AB1779 AB1781 AB1783 AB1785 AB1787 AB1789 AB1791 AB1793 AB1795 AB1797 AB1799 AB1801 AB1803 AB1805 AB1807 AB1809 AB1811 AB1813 AB1815 AB1817 AB1819 AB1821 AB1823 AB1825" name="Диапазон3_5_6" securityDescriptor="O:WDG:WDD:(A;;CC;;;S-1-5-21-1281035640-548247933-376692995-11259)(A;;CC;;;S-1-5-21-1281035640-548247933-376692995-11258)(A;;CC;;;S-1-5-21-1281035640-548247933-376692995-5864)"/>
    <protectedRange password="CA9C" sqref="L1778 O1778" name="Диапазон3_4_22" securityDescriptor="O:WDG:WDD:(A;;CC;;;S-1-5-21-1281035640-548247933-376692995-11259)(A;;CC;;;S-1-5-21-1281035640-548247933-376692995-11258)(A;;CC;;;S-1-5-21-1281035640-548247933-376692995-5864)"/>
    <protectedRange password="CA9C" sqref="Z1778" name="Диапазон3_3_1_6" securityDescriptor="O:WDG:WDD:(A;;CC;;;S-1-5-21-1281035640-548247933-376692995-11259)(A;;CC;;;S-1-5-21-1281035640-548247933-376692995-11258)(A;;CC;;;S-1-5-21-1281035640-548247933-376692995-5864)"/>
    <protectedRange password="CA9C" sqref="B1778 N1778 D1778:K1778 P1778:X1778" name="Диапазон3_19_3" securityDescriptor="O:WDG:WDD:(A;;CC;;;S-1-5-21-1281035640-548247933-376692995-11259)(A;;CC;;;S-1-5-21-1281035640-548247933-376692995-11258)(A;;CC;;;S-1-5-21-1281035640-548247933-376692995-5864)"/>
    <protectedRange password="CA9C" sqref="AA1778" name="Диапазон3_22_9" securityDescriptor="O:WDG:WDD:(A;;CC;;;S-1-5-21-1281035640-548247933-376692995-11259)(A;;CC;;;S-1-5-21-1281035640-548247933-376692995-11258)(A;;CC;;;S-1-5-21-1281035640-548247933-376692995-5864)"/>
    <protectedRange password="CA9C" sqref="L1780 O1780" name="Диапазон3_4_23" securityDescriptor="O:WDG:WDD:(A;;CC;;;S-1-5-21-1281035640-548247933-376692995-11259)(A;;CC;;;S-1-5-21-1281035640-548247933-376692995-11258)(A;;CC;;;S-1-5-21-1281035640-548247933-376692995-5864)"/>
    <protectedRange password="CA9C" sqref="Z1780" name="Диапазон3_3_1_7" securityDescriptor="O:WDG:WDD:(A;;CC;;;S-1-5-21-1281035640-548247933-376692995-11259)(A;;CC;;;S-1-5-21-1281035640-548247933-376692995-11258)(A;;CC;;;S-1-5-21-1281035640-548247933-376692995-5864)"/>
    <protectedRange password="CA9C" sqref="B1780 N1780 D1780:K1780 P1780:X1780" name="Диапазон3_19_4" securityDescriptor="O:WDG:WDD:(A;;CC;;;S-1-5-21-1281035640-548247933-376692995-11259)(A;;CC;;;S-1-5-21-1281035640-548247933-376692995-11258)(A;;CC;;;S-1-5-21-1281035640-548247933-376692995-5864)"/>
    <protectedRange password="CA9C" sqref="AA1780" name="Диапазон3_22_10" securityDescriptor="O:WDG:WDD:(A;;CC;;;S-1-5-21-1281035640-548247933-376692995-11259)(A;;CC;;;S-1-5-21-1281035640-548247933-376692995-11258)(A;;CC;;;S-1-5-21-1281035640-548247933-376692995-5864)"/>
    <protectedRange password="CA9C" sqref="L1782 O1782" name="Диапазон3_4_24" securityDescriptor="O:WDG:WDD:(A;;CC;;;S-1-5-21-1281035640-548247933-376692995-11259)(A;;CC;;;S-1-5-21-1281035640-548247933-376692995-11258)(A;;CC;;;S-1-5-21-1281035640-548247933-376692995-5864)"/>
    <protectedRange password="CA9C" sqref="Z1782" name="Диапазон3_3_1_8" securityDescriptor="O:WDG:WDD:(A;;CC;;;S-1-5-21-1281035640-548247933-376692995-11259)(A;;CC;;;S-1-5-21-1281035640-548247933-376692995-11258)(A;;CC;;;S-1-5-21-1281035640-548247933-376692995-5864)"/>
    <protectedRange password="CA9C" sqref="B1782 N1782 D1782:K1782 P1782:X1782" name="Диапазон3_19_5" securityDescriptor="O:WDG:WDD:(A;;CC;;;S-1-5-21-1281035640-548247933-376692995-11259)(A;;CC;;;S-1-5-21-1281035640-548247933-376692995-11258)(A;;CC;;;S-1-5-21-1281035640-548247933-376692995-5864)"/>
    <protectedRange password="CA9C" sqref="AA1782" name="Диапазон3_22_11" securityDescriptor="O:WDG:WDD:(A;;CC;;;S-1-5-21-1281035640-548247933-376692995-11259)(A;;CC;;;S-1-5-21-1281035640-548247933-376692995-11258)(A;;CC;;;S-1-5-21-1281035640-548247933-376692995-5864)"/>
    <protectedRange password="CA9C" sqref="L1784 O1784" name="Диапазон3_4_25" securityDescriptor="O:WDG:WDD:(A;;CC;;;S-1-5-21-1281035640-548247933-376692995-11259)(A;;CC;;;S-1-5-21-1281035640-548247933-376692995-11258)(A;;CC;;;S-1-5-21-1281035640-548247933-376692995-5864)"/>
    <protectedRange password="CA9C" sqref="Z1784" name="Диапазон3_3_1_9" securityDescriptor="O:WDG:WDD:(A;;CC;;;S-1-5-21-1281035640-548247933-376692995-11259)(A;;CC;;;S-1-5-21-1281035640-548247933-376692995-11258)(A;;CC;;;S-1-5-21-1281035640-548247933-376692995-5864)"/>
    <protectedRange password="CA9C" sqref="B1784 N1784 D1784:K1784 P1784:X1784" name="Диапазон3_19_6" securityDescriptor="O:WDG:WDD:(A;;CC;;;S-1-5-21-1281035640-548247933-376692995-11259)(A;;CC;;;S-1-5-21-1281035640-548247933-376692995-11258)(A;;CC;;;S-1-5-21-1281035640-548247933-376692995-5864)"/>
    <protectedRange password="CA9C" sqref="AA1784" name="Диапазон3_22_12" securityDescriptor="O:WDG:WDD:(A;;CC;;;S-1-5-21-1281035640-548247933-376692995-11259)(A;;CC;;;S-1-5-21-1281035640-548247933-376692995-11258)(A;;CC;;;S-1-5-21-1281035640-548247933-376692995-5864)"/>
    <protectedRange password="CA9C" sqref="L1786 O1786" name="Диапазон3_4_26" securityDescriptor="O:WDG:WDD:(A;;CC;;;S-1-5-21-1281035640-548247933-376692995-11259)(A;;CC;;;S-1-5-21-1281035640-548247933-376692995-11258)(A;;CC;;;S-1-5-21-1281035640-548247933-376692995-5864)"/>
    <protectedRange password="CA9C" sqref="Z1786" name="Диапазон3_3_1_10" securityDescriptor="O:WDG:WDD:(A;;CC;;;S-1-5-21-1281035640-548247933-376692995-11259)(A;;CC;;;S-1-5-21-1281035640-548247933-376692995-11258)(A;;CC;;;S-1-5-21-1281035640-548247933-376692995-5864)"/>
    <protectedRange password="CA9C" sqref="B1786 N1786 D1786:K1786 P1786:X1786" name="Диапазон3_19_7" securityDescriptor="O:WDG:WDD:(A;;CC;;;S-1-5-21-1281035640-548247933-376692995-11259)(A;;CC;;;S-1-5-21-1281035640-548247933-376692995-11258)(A;;CC;;;S-1-5-21-1281035640-548247933-376692995-5864)"/>
    <protectedRange password="CA9C" sqref="AA1786" name="Диапазон3_22_13" securityDescriptor="O:WDG:WDD:(A;;CC;;;S-1-5-21-1281035640-548247933-376692995-11259)(A;;CC;;;S-1-5-21-1281035640-548247933-376692995-11258)(A;;CC;;;S-1-5-21-1281035640-548247933-376692995-5864)"/>
    <protectedRange password="CA9C" sqref="L1788 O1788" name="Диапазон3_4_27" securityDescriptor="O:WDG:WDD:(A;;CC;;;S-1-5-21-1281035640-548247933-376692995-11259)(A;;CC;;;S-1-5-21-1281035640-548247933-376692995-11258)(A;;CC;;;S-1-5-21-1281035640-548247933-376692995-5864)"/>
    <protectedRange password="CA9C" sqref="Z1788" name="Диапазон3_3_1_11" securityDescriptor="O:WDG:WDD:(A;;CC;;;S-1-5-21-1281035640-548247933-376692995-11259)(A;;CC;;;S-1-5-21-1281035640-548247933-376692995-11258)(A;;CC;;;S-1-5-21-1281035640-548247933-376692995-5864)"/>
    <protectedRange password="CA9C" sqref="B1788 N1788 D1788:K1788 P1788:X1788" name="Диапазон3_19_8" securityDescriptor="O:WDG:WDD:(A;;CC;;;S-1-5-21-1281035640-548247933-376692995-11259)(A;;CC;;;S-1-5-21-1281035640-548247933-376692995-11258)(A;;CC;;;S-1-5-21-1281035640-548247933-376692995-5864)"/>
    <protectedRange password="CA9C" sqref="AA1788" name="Диапазон3_22_14" securityDescriptor="O:WDG:WDD:(A;;CC;;;S-1-5-21-1281035640-548247933-376692995-11259)(A;;CC;;;S-1-5-21-1281035640-548247933-376692995-11258)(A;;CC;;;S-1-5-21-1281035640-548247933-376692995-5864)"/>
    <protectedRange password="CA9C" sqref="L1790 O1790" name="Диапазон3_4_28" securityDescriptor="O:WDG:WDD:(A;;CC;;;S-1-5-21-1281035640-548247933-376692995-11259)(A;;CC;;;S-1-5-21-1281035640-548247933-376692995-11258)(A;;CC;;;S-1-5-21-1281035640-548247933-376692995-5864)"/>
    <protectedRange password="CA9C" sqref="Z1790" name="Диапазон3_3_1_12" securityDescriptor="O:WDG:WDD:(A;;CC;;;S-1-5-21-1281035640-548247933-376692995-11259)(A;;CC;;;S-1-5-21-1281035640-548247933-376692995-11258)(A;;CC;;;S-1-5-21-1281035640-548247933-376692995-5864)"/>
    <protectedRange password="CA9C" sqref="B1790 N1790 D1790:K1790 P1790:X1790" name="Диапазон3_19_9" securityDescriptor="O:WDG:WDD:(A;;CC;;;S-1-5-21-1281035640-548247933-376692995-11259)(A;;CC;;;S-1-5-21-1281035640-548247933-376692995-11258)(A;;CC;;;S-1-5-21-1281035640-548247933-376692995-5864)"/>
    <protectedRange password="CA9C" sqref="AA1790" name="Диапазон3_22_15" securityDescriptor="O:WDG:WDD:(A;;CC;;;S-1-5-21-1281035640-548247933-376692995-11259)(A;;CC;;;S-1-5-21-1281035640-548247933-376692995-11258)(A;;CC;;;S-1-5-21-1281035640-548247933-376692995-5864)"/>
    <protectedRange password="CA9C" sqref="L1792 O1792" name="Диапазон3_4_29" securityDescriptor="O:WDG:WDD:(A;;CC;;;S-1-5-21-1281035640-548247933-376692995-11259)(A;;CC;;;S-1-5-21-1281035640-548247933-376692995-11258)(A;;CC;;;S-1-5-21-1281035640-548247933-376692995-5864)"/>
    <protectedRange password="CA9C" sqref="Z1792" name="Диапазон3_3_1_13" securityDescriptor="O:WDG:WDD:(A;;CC;;;S-1-5-21-1281035640-548247933-376692995-11259)(A;;CC;;;S-1-5-21-1281035640-548247933-376692995-11258)(A;;CC;;;S-1-5-21-1281035640-548247933-376692995-5864)"/>
    <protectedRange password="CA9C" sqref="B1792 N1792 D1792:K1792 P1792:X1792" name="Диапазон3_19_10" securityDescriptor="O:WDG:WDD:(A;;CC;;;S-1-5-21-1281035640-548247933-376692995-11259)(A;;CC;;;S-1-5-21-1281035640-548247933-376692995-11258)(A;;CC;;;S-1-5-21-1281035640-548247933-376692995-5864)"/>
    <protectedRange password="CA9C" sqref="AA1792" name="Диапазон3_22_16" securityDescriptor="O:WDG:WDD:(A;;CC;;;S-1-5-21-1281035640-548247933-376692995-11259)(A;;CC;;;S-1-5-21-1281035640-548247933-376692995-11258)(A;;CC;;;S-1-5-21-1281035640-548247933-376692995-5864)"/>
    <protectedRange password="CA9C" sqref="L1794 O1794" name="Диапазон3_4_30" securityDescriptor="O:WDG:WDD:(A;;CC;;;S-1-5-21-1281035640-548247933-376692995-11259)(A;;CC;;;S-1-5-21-1281035640-548247933-376692995-11258)(A;;CC;;;S-1-5-21-1281035640-548247933-376692995-5864)"/>
    <protectedRange password="CA9C" sqref="Z1794" name="Диапазон3_3_1_14" securityDescriptor="O:WDG:WDD:(A;;CC;;;S-1-5-21-1281035640-548247933-376692995-11259)(A;;CC;;;S-1-5-21-1281035640-548247933-376692995-11258)(A;;CC;;;S-1-5-21-1281035640-548247933-376692995-5864)"/>
    <protectedRange password="CA9C" sqref="B1794 N1794 D1794:K1794 P1794:X1794" name="Диапазон3_19_11" securityDescriptor="O:WDG:WDD:(A;;CC;;;S-1-5-21-1281035640-548247933-376692995-11259)(A;;CC;;;S-1-5-21-1281035640-548247933-376692995-11258)(A;;CC;;;S-1-5-21-1281035640-548247933-376692995-5864)"/>
    <protectedRange password="CA9C" sqref="AA1794" name="Диапазон3_22_17" securityDescriptor="O:WDG:WDD:(A;;CC;;;S-1-5-21-1281035640-548247933-376692995-11259)(A;;CC;;;S-1-5-21-1281035640-548247933-376692995-11258)(A;;CC;;;S-1-5-21-1281035640-548247933-376692995-5864)"/>
    <protectedRange password="CA9C" sqref="L1796 O1796" name="Диапазон3_4_31" securityDescriptor="O:WDG:WDD:(A;;CC;;;S-1-5-21-1281035640-548247933-376692995-11259)(A;;CC;;;S-1-5-21-1281035640-548247933-376692995-11258)(A;;CC;;;S-1-5-21-1281035640-548247933-376692995-5864)"/>
    <protectedRange password="CA9C" sqref="Z1796" name="Диапазон3_3_1_15" securityDescriptor="O:WDG:WDD:(A;;CC;;;S-1-5-21-1281035640-548247933-376692995-11259)(A;;CC;;;S-1-5-21-1281035640-548247933-376692995-11258)(A;;CC;;;S-1-5-21-1281035640-548247933-376692995-5864)"/>
    <protectedRange password="CA9C" sqref="B1796 N1796 D1796:K1796 P1796:X1796" name="Диапазон3_19_12" securityDescriptor="O:WDG:WDD:(A;;CC;;;S-1-5-21-1281035640-548247933-376692995-11259)(A;;CC;;;S-1-5-21-1281035640-548247933-376692995-11258)(A;;CC;;;S-1-5-21-1281035640-548247933-376692995-5864)"/>
    <protectedRange password="CA9C" sqref="AA1796" name="Диапазон3_22_18" securityDescriptor="O:WDG:WDD:(A;;CC;;;S-1-5-21-1281035640-548247933-376692995-11259)(A;;CC;;;S-1-5-21-1281035640-548247933-376692995-11258)(A;;CC;;;S-1-5-21-1281035640-548247933-376692995-5864)"/>
    <protectedRange password="CA9C" sqref="L1798 O1798" name="Диапазон3_4_32" securityDescriptor="O:WDG:WDD:(A;;CC;;;S-1-5-21-1281035640-548247933-376692995-11259)(A;;CC;;;S-1-5-21-1281035640-548247933-376692995-11258)(A;;CC;;;S-1-5-21-1281035640-548247933-376692995-5864)"/>
    <protectedRange password="CA9C" sqref="Z1798" name="Диапазон3_3_1_16" securityDescriptor="O:WDG:WDD:(A;;CC;;;S-1-5-21-1281035640-548247933-376692995-11259)(A;;CC;;;S-1-5-21-1281035640-548247933-376692995-11258)(A;;CC;;;S-1-5-21-1281035640-548247933-376692995-5864)"/>
    <protectedRange password="CA9C" sqref="B1798 N1798 D1798:K1798 P1798:X1798" name="Диапазон3_19_13" securityDescriptor="O:WDG:WDD:(A;;CC;;;S-1-5-21-1281035640-548247933-376692995-11259)(A;;CC;;;S-1-5-21-1281035640-548247933-376692995-11258)(A;;CC;;;S-1-5-21-1281035640-548247933-376692995-5864)"/>
    <protectedRange password="CA9C" sqref="AA1798" name="Диапазон3_22_19" securityDescriptor="O:WDG:WDD:(A;;CC;;;S-1-5-21-1281035640-548247933-376692995-11259)(A;;CC;;;S-1-5-21-1281035640-548247933-376692995-11258)(A;;CC;;;S-1-5-21-1281035640-548247933-376692995-5864)"/>
    <protectedRange password="CA9C" sqref="L1800 O1800" name="Диапазон3_4_33" securityDescriptor="O:WDG:WDD:(A;;CC;;;S-1-5-21-1281035640-548247933-376692995-11259)(A;;CC;;;S-1-5-21-1281035640-548247933-376692995-11258)(A;;CC;;;S-1-5-21-1281035640-548247933-376692995-5864)"/>
    <protectedRange password="CA9C" sqref="Z1800" name="Диапазон3_3_1_17" securityDescriptor="O:WDG:WDD:(A;;CC;;;S-1-5-21-1281035640-548247933-376692995-11259)(A;;CC;;;S-1-5-21-1281035640-548247933-376692995-11258)(A;;CC;;;S-1-5-21-1281035640-548247933-376692995-5864)"/>
    <protectedRange password="CA9C" sqref="B1800 N1800 D1800:K1800 P1800:X1800" name="Диапазон3_19_14" securityDescriptor="O:WDG:WDD:(A;;CC;;;S-1-5-21-1281035640-548247933-376692995-11259)(A;;CC;;;S-1-5-21-1281035640-548247933-376692995-11258)(A;;CC;;;S-1-5-21-1281035640-548247933-376692995-5864)"/>
    <protectedRange password="CA9C" sqref="AA1800" name="Диапазон3_22_20" securityDescriptor="O:WDG:WDD:(A;;CC;;;S-1-5-21-1281035640-548247933-376692995-11259)(A;;CC;;;S-1-5-21-1281035640-548247933-376692995-11258)(A;;CC;;;S-1-5-21-1281035640-548247933-376692995-5864)"/>
    <protectedRange password="CA9C" sqref="L1802 O1802" name="Диапазон3_4_34" securityDescriptor="O:WDG:WDD:(A;;CC;;;S-1-5-21-1281035640-548247933-376692995-11259)(A;;CC;;;S-1-5-21-1281035640-548247933-376692995-11258)(A;;CC;;;S-1-5-21-1281035640-548247933-376692995-5864)"/>
    <protectedRange password="CA9C" sqref="Z1802" name="Диапазон3_3_1_18" securityDescriptor="O:WDG:WDD:(A;;CC;;;S-1-5-21-1281035640-548247933-376692995-11259)(A;;CC;;;S-1-5-21-1281035640-548247933-376692995-11258)(A;;CC;;;S-1-5-21-1281035640-548247933-376692995-5864)"/>
    <protectedRange password="CA9C" sqref="B1802 N1802 D1802:K1802 P1802:X1802" name="Диапазон3_19_15" securityDescriptor="O:WDG:WDD:(A;;CC;;;S-1-5-21-1281035640-548247933-376692995-11259)(A;;CC;;;S-1-5-21-1281035640-548247933-376692995-11258)(A;;CC;;;S-1-5-21-1281035640-548247933-376692995-5864)"/>
    <protectedRange password="CA9C" sqref="AA1802" name="Диапазон3_22_21" securityDescriptor="O:WDG:WDD:(A;;CC;;;S-1-5-21-1281035640-548247933-376692995-11259)(A;;CC;;;S-1-5-21-1281035640-548247933-376692995-11258)(A;;CC;;;S-1-5-21-1281035640-548247933-376692995-5864)"/>
    <protectedRange password="CA9C" sqref="L1804 O1804" name="Диапазон3_4_35" securityDescriptor="O:WDG:WDD:(A;;CC;;;S-1-5-21-1281035640-548247933-376692995-11259)(A;;CC;;;S-1-5-21-1281035640-548247933-376692995-11258)(A;;CC;;;S-1-5-21-1281035640-548247933-376692995-5864)"/>
    <protectedRange password="CA9C" sqref="Z1804" name="Диапазон3_3_1_19" securityDescriptor="O:WDG:WDD:(A;;CC;;;S-1-5-21-1281035640-548247933-376692995-11259)(A;;CC;;;S-1-5-21-1281035640-548247933-376692995-11258)(A;;CC;;;S-1-5-21-1281035640-548247933-376692995-5864)"/>
    <protectedRange password="CA9C" sqref="B1804 N1804 D1804:K1804 P1804:X1804" name="Диапазон3_19_16" securityDescriptor="O:WDG:WDD:(A;;CC;;;S-1-5-21-1281035640-548247933-376692995-11259)(A;;CC;;;S-1-5-21-1281035640-548247933-376692995-11258)(A;;CC;;;S-1-5-21-1281035640-548247933-376692995-5864)"/>
    <protectedRange password="CA9C" sqref="AA1804" name="Диапазон3_22_22" securityDescriptor="O:WDG:WDD:(A;;CC;;;S-1-5-21-1281035640-548247933-376692995-11259)(A;;CC;;;S-1-5-21-1281035640-548247933-376692995-11258)(A;;CC;;;S-1-5-21-1281035640-548247933-376692995-5864)"/>
    <protectedRange password="CA9C" sqref="L1806 O1806" name="Диапазон3_4_36" securityDescriptor="O:WDG:WDD:(A;;CC;;;S-1-5-21-1281035640-548247933-376692995-11259)(A;;CC;;;S-1-5-21-1281035640-548247933-376692995-11258)(A;;CC;;;S-1-5-21-1281035640-548247933-376692995-5864)"/>
    <protectedRange password="CA9C" sqref="Z1806" name="Диапазон3_3_1_20" securityDescriptor="O:WDG:WDD:(A;;CC;;;S-1-5-21-1281035640-548247933-376692995-11259)(A;;CC;;;S-1-5-21-1281035640-548247933-376692995-11258)(A;;CC;;;S-1-5-21-1281035640-548247933-376692995-5864)"/>
    <protectedRange password="CA9C" sqref="B1806 N1806 D1806:K1806 P1806:X1806" name="Диапазон3_19_17" securityDescriptor="O:WDG:WDD:(A;;CC;;;S-1-5-21-1281035640-548247933-376692995-11259)(A;;CC;;;S-1-5-21-1281035640-548247933-376692995-11258)(A;;CC;;;S-1-5-21-1281035640-548247933-376692995-5864)"/>
    <protectedRange password="CA9C" sqref="AA1806" name="Диапазон3_22_23" securityDescriptor="O:WDG:WDD:(A;;CC;;;S-1-5-21-1281035640-548247933-376692995-11259)(A;;CC;;;S-1-5-21-1281035640-548247933-376692995-11258)(A;;CC;;;S-1-5-21-1281035640-548247933-376692995-5864)"/>
    <protectedRange password="CA9C" sqref="L1808 O1808" name="Диапазон3_4_37" securityDescriptor="O:WDG:WDD:(A;;CC;;;S-1-5-21-1281035640-548247933-376692995-11259)(A;;CC;;;S-1-5-21-1281035640-548247933-376692995-11258)(A;;CC;;;S-1-5-21-1281035640-548247933-376692995-5864)"/>
    <protectedRange password="CA9C" sqref="Z1808" name="Диапазон3_3_1_21" securityDescriptor="O:WDG:WDD:(A;;CC;;;S-1-5-21-1281035640-548247933-376692995-11259)(A;;CC;;;S-1-5-21-1281035640-548247933-376692995-11258)(A;;CC;;;S-1-5-21-1281035640-548247933-376692995-5864)"/>
    <protectedRange password="CA9C" sqref="B1808 N1808 D1808:K1808 P1808:X1808" name="Диапазон3_19_18" securityDescriptor="O:WDG:WDD:(A;;CC;;;S-1-5-21-1281035640-548247933-376692995-11259)(A;;CC;;;S-1-5-21-1281035640-548247933-376692995-11258)(A;;CC;;;S-1-5-21-1281035640-548247933-376692995-5864)"/>
    <protectedRange password="CA9C" sqref="AA1808" name="Диапазон3_22_24" securityDescriptor="O:WDG:WDD:(A;;CC;;;S-1-5-21-1281035640-548247933-376692995-11259)(A;;CC;;;S-1-5-21-1281035640-548247933-376692995-11258)(A;;CC;;;S-1-5-21-1281035640-548247933-376692995-5864)"/>
    <protectedRange password="CA9C" sqref="L1810 O1810" name="Диапазон3_4_38" securityDescriptor="O:WDG:WDD:(A;;CC;;;S-1-5-21-1281035640-548247933-376692995-11259)(A;;CC;;;S-1-5-21-1281035640-548247933-376692995-11258)(A;;CC;;;S-1-5-21-1281035640-548247933-376692995-5864)"/>
    <protectedRange password="CA9C" sqref="Z1810" name="Диапазон3_3_1_22" securityDescriptor="O:WDG:WDD:(A;;CC;;;S-1-5-21-1281035640-548247933-376692995-11259)(A;;CC;;;S-1-5-21-1281035640-548247933-376692995-11258)(A;;CC;;;S-1-5-21-1281035640-548247933-376692995-5864)"/>
    <protectedRange password="CA9C" sqref="B1810 N1810 D1810:K1810 P1810:X1810" name="Диапазон3_19_19" securityDescriptor="O:WDG:WDD:(A;;CC;;;S-1-5-21-1281035640-548247933-376692995-11259)(A;;CC;;;S-1-5-21-1281035640-548247933-376692995-11258)(A;;CC;;;S-1-5-21-1281035640-548247933-376692995-5864)"/>
    <protectedRange password="CA9C" sqref="AA1810" name="Диапазон3_22_25" securityDescriptor="O:WDG:WDD:(A;;CC;;;S-1-5-21-1281035640-548247933-376692995-11259)(A;;CC;;;S-1-5-21-1281035640-548247933-376692995-11258)(A;;CC;;;S-1-5-21-1281035640-548247933-376692995-5864)"/>
    <protectedRange password="CA9C" sqref="L1812 O1812" name="Диапазон3_4_39" securityDescriptor="O:WDG:WDD:(A;;CC;;;S-1-5-21-1281035640-548247933-376692995-11259)(A;;CC;;;S-1-5-21-1281035640-548247933-376692995-11258)(A;;CC;;;S-1-5-21-1281035640-548247933-376692995-5864)"/>
    <protectedRange password="CA9C" sqref="Z1812" name="Диапазон3_3_1_23" securityDescriptor="O:WDG:WDD:(A;;CC;;;S-1-5-21-1281035640-548247933-376692995-11259)(A;;CC;;;S-1-5-21-1281035640-548247933-376692995-11258)(A;;CC;;;S-1-5-21-1281035640-548247933-376692995-5864)"/>
    <protectedRange password="CA9C" sqref="B1812 N1812 D1812:K1812 P1812:X1812" name="Диапазон3_19_20" securityDescriptor="O:WDG:WDD:(A;;CC;;;S-1-5-21-1281035640-548247933-376692995-11259)(A;;CC;;;S-1-5-21-1281035640-548247933-376692995-11258)(A;;CC;;;S-1-5-21-1281035640-548247933-376692995-5864)"/>
    <protectedRange password="CA9C" sqref="AA1812" name="Диапазон3_22_26" securityDescriptor="O:WDG:WDD:(A;;CC;;;S-1-5-21-1281035640-548247933-376692995-11259)(A;;CC;;;S-1-5-21-1281035640-548247933-376692995-11258)(A;;CC;;;S-1-5-21-1281035640-548247933-376692995-5864)"/>
    <protectedRange password="CA9C" sqref="L1814 O1814" name="Диапазон3_4_40" securityDescriptor="O:WDG:WDD:(A;;CC;;;S-1-5-21-1281035640-548247933-376692995-11259)(A;;CC;;;S-1-5-21-1281035640-548247933-376692995-11258)(A;;CC;;;S-1-5-21-1281035640-548247933-376692995-5864)"/>
    <protectedRange password="CA9C" sqref="Z1814" name="Диапазон3_3_1_24" securityDescriptor="O:WDG:WDD:(A;;CC;;;S-1-5-21-1281035640-548247933-376692995-11259)(A;;CC;;;S-1-5-21-1281035640-548247933-376692995-11258)(A;;CC;;;S-1-5-21-1281035640-548247933-376692995-5864)"/>
    <protectedRange password="CA9C" sqref="B1814 N1814 D1814:K1814 P1814:X1814" name="Диапазон3_19_21" securityDescriptor="O:WDG:WDD:(A;;CC;;;S-1-5-21-1281035640-548247933-376692995-11259)(A;;CC;;;S-1-5-21-1281035640-548247933-376692995-11258)(A;;CC;;;S-1-5-21-1281035640-548247933-376692995-5864)"/>
    <protectedRange password="CA9C" sqref="AA1814" name="Диапазон3_22_27" securityDescriptor="O:WDG:WDD:(A;;CC;;;S-1-5-21-1281035640-548247933-376692995-11259)(A;;CC;;;S-1-5-21-1281035640-548247933-376692995-11258)(A;;CC;;;S-1-5-21-1281035640-548247933-376692995-5864)"/>
    <protectedRange password="CA9C" sqref="L1816 O1816" name="Диапазон3_4_41" securityDescriptor="O:WDG:WDD:(A;;CC;;;S-1-5-21-1281035640-548247933-376692995-11259)(A;;CC;;;S-1-5-21-1281035640-548247933-376692995-11258)(A;;CC;;;S-1-5-21-1281035640-548247933-376692995-5864)"/>
    <protectedRange password="CA9C" sqref="Z1816" name="Диапазон3_3_1_25" securityDescriptor="O:WDG:WDD:(A;;CC;;;S-1-5-21-1281035640-548247933-376692995-11259)(A;;CC;;;S-1-5-21-1281035640-548247933-376692995-11258)(A;;CC;;;S-1-5-21-1281035640-548247933-376692995-5864)"/>
    <protectedRange password="CA9C" sqref="B1816 N1816 D1816:K1816 P1816:X1816" name="Диапазон3_19_22" securityDescriptor="O:WDG:WDD:(A;;CC;;;S-1-5-21-1281035640-548247933-376692995-11259)(A;;CC;;;S-1-5-21-1281035640-548247933-376692995-11258)(A;;CC;;;S-1-5-21-1281035640-548247933-376692995-5864)"/>
    <protectedRange password="CA9C" sqref="AA1816" name="Диапазон3_22_28" securityDescriptor="O:WDG:WDD:(A;;CC;;;S-1-5-21-1281035640-548247933-376692995-11259)(A;;CC;;;S-1-5-21-1281035640-548247933-376692995-11258)(A;;CC;;;S-1-5-21-1281035640-548247933-376692995-5864)"/>
    <protectedRange password="CA9C" sqref="L1818 O1818" name="Диапазон3_4_42" securityDescriptor="O:WDG:WDD:(A;;CC;;;S-1-5-21-1281035640-548247933-376692995-11259)(A;;CC;;;S-1-5-21-1281035640-548247933-376692995-11258)(A;;CC;;;S-1-5-21-1281035640-548247933-376692995-5864)"/>
    <protectedRange password="CA9C" sqref="Z1818" name="Диапазон3_3_1_26" securityDescriptor="O:WDG:WDD:(A;;CC;;;S-1-5-21-1281035640-548247933-376692995-11259)(A;;CC;;;S-1-5-21-1281035640-548247933-376692995-11258)(A;;CC;;;S-1-5-21-1281035640-548247933-376692995-5864)"/>
    <protectedRange password="CA9C" sqref="B1818 N1818 D1818:K1818 P1818:X1818" name="Диапазон3_19_23" securityDescriptor="O:WDG:WDD:(A;;CC;;;S-1-5-21-1281035640-548247933-376692995-11259)(A;;CC;;;S-1-5-21-1281035640-548247933-376692995-11258)(A;;CC;;;S-1-5-21-1281035640-548247933-376692995-5864)"/>
    <protectedRange password="CA9C" sqref="AA1818" name="Диапазон3_22_29" securityDescriptor="O:WDG:WDD:(A;;CC;;;S-1-5-21-1281035640-548247933-376692995-11259)(A;;CC;;;S-1-5-21-1281035640-548247933-376692995-11258)(A;;CC;;;S-1-5-21-1281035640-548247933-376692995-5864)"/>
    <protectedRange password="CA9C" sqref="L1820 O1820" name="Диапазон3_4_43" securityDescriptor="O:WDG:WDD:(A;;CC;;;S-1-5-21-1281035640-548247933-376692995-11259)(A;;CC;;;S-1-5-21-1281035640-548247933-376692995-11258)(A;;CC;;;S-1-5-21-1281035640-548247933-376692995-5864)"/>
    <protectedRange password="CA9C" sqref="Z1820" name="Диапазон3_3_1_27" securityDescriptor="O:WDG:WDD:(A;;CC;;;S-1-5-21-1281035640-548247933-376692995-11259)(A;;CC;;;S-1-5-21-1281035640-548247933-376692995-11258)(A;;CC;;;S-1-5-21-1281035640-548247933-376692995-5864)"/>
    <protectedRange password="CA9C" sqref="B1820 N1820 D1820:K1820 P1820:X1820" name="Диапазон3_19_24" securityDescriptor="O:WDG:WDD:(A;;CC;;;S-1-5-21-1281035640-548247933-376692995-11259)(A;;CC;;;S-1-5-21-1281035640-548247933-376692995-11258)(A;;CC;;;S-1-5-21-1281035640-548247933-376692995-5864)"/>
    <protectedRange password="CA9C" sqref="AA1820" name="Диапазон3_22_30" securityDescriptor="O:WDG:WDD:(A;;CC;;;S-1-5-21-1281035640-548247933-376692995-11259)(A;;CC;;;S-1-5-21-1281035640-548247933-376692995-11258)(A;;CC;;;S-1-5-21-1281035640-548247933-376692995-5864)"/>
    <protectedRange password="CA9C" sqref="L1822 O1822" name="Диапазон3_4_44" securityDescriptor="O:WDG:WDD:(A;;CC;;;S-1-5-21-1281035640-548247933-376692995-11259)(A;;CC;;;S-1-5-21-1281035640-548247933-376692995-11258)(A;;CC;;;S-1-5-21-1281035640-548247933-376692995-5864)"/>
    <protectedRange password="CA9C" sqref="Z1822" name="Диапазон3_3_1_28" securityDescriptor="O:WDG:WDD:(A;;CC;;;S-1-5-21-1281035640-548247933-376692995-11259)(A;;CC;;;S-1-5-21-1281035640-548247933-376692995-11258)(A;;CC;;;S-1-5-21-1281035640-548247933-376692995-5864)"/>
    <protectedRange password="CA9C" sqref="B1822 N1822 D1822:K1822 P1822:X1822" name="Диапазон3_19_25" securityDescriptor="O:WDG:WDD:(A;;CC;;;S-1-5-21-1281035640-548247933-376692995-11259)(A;;CC;;;S-1-5-21-1281035640-548247933-376692995-11258)(A;;CC;;;S-1-5-21-1281035640-548247933-376692995-5864)"/>
    <protectedRange password="CA9C" sqref="AA1822" name="Диапазон3_22_31" securityDescriptor="O:WDG:WDD:(A;;CC;;;S-1-5-21-1281035640-548247933-376692995-11259)(A;;CC;;;S-1-5-21-1281035640-548247933-376692995-11258)(A;;CC;;;S-1-5-21-1281035640-548247933-376692995-5864)"/>
    <protectedRange password="CA9C" sqref="L1824 O1824" name="Диапазон3_4_45" securityDescriptor="O:WDG:WDD:(A;;CC;;;S-1-5-21-1281035640-548247933-376692995-11259)(A;;CC;;;S-1-5-21-1281035640-548247933-376692995-11258)(A;;CC;;;S-1-5-21-1281035640-548247933-376692995-5864)"/>
    <protectedRange password="CA9C" sqref="Z1824" name="Диапазон3_3_1_29" securityDescriptor="O:WDG:WDD:(A;;CC;;;S-1-5-21-1281035640-548247933-376692995-11259)(A;;CC;;;S-1-5-21-1281035640-548247933-376692995-11258)(A;;CC;;;S-1-5-21-1281035640-548247933-376692995-5864)"/>
    <protectedRange password="CA9C" sqref="B1824 N1824 D1824:K1824 P1824:X1824" name="Диапазон3_19_26" securityDescriptor="O:WDG:WDD:(A;;CC;;;S-1-5-21-1281035640-548247933-376692995-11259)(A;;CC;;;S-1-5-21-1281035640-548247933-376692995-11258)(A;;CC;;;S-1-5-21-1281035640-548247933-376692995-5864)"/>
    <protectedRange password="CA9C" sqref="AA1824" name="Диапазон3_22_32" securityDescriptor="O:WDG:WDD:(A;;CC;;;S-1-5-21-1281035640-548247933-376692995-11259)(A;;CC;;;S-1-5-21-1281035640-548247933-376692995-11258)(A;;CC;;;S-1-5-21-1281035640-548247933-376692995-5864)"/>
    <protectedRange password="CA9C" sqref="L1826 O1826" name="Диапазон3_4_46" securityDescriptor="O:WDG:WDD:(A;;CC;;;S-1-5-21-1281035640-548247933-376692995-11259)(A;;CC;;;S-1-5-21-1281035640-548247933-376692995-11258)(A;;CC;;;S-1-5-21-1281035640-548247933-376692995-5864)"/>
    <protectedRange password="CA9C" sqref="Z1826" name="Диапазон3_3_1_30" securityDescriptor="O:WDG:WDD:(A;;CC;;;S-1-5-21-1281035640-548247933-376692995-11259)(A;;CC;;;S-1-5-21-1281035640-548247933-376692995-11258)(A;;CC;;;S-1-5-21-1281035640-548247933-376692995-5864)"/>
    <protectedRange password="CA9C" sqref="B1826 N1826 D1826:K1826 P1826:X1826" name="Диапазон3_19_27" securityDescriptor="O:WDG:WDD:(A;;CC;;;S-1-5-21-1281035640-548247933-376692995-11259)(A;;CC;;;S-1-5-21-1281035640-548247933-376692995-11258)(A;;CC;;;S-1-5-21-1281035640-548247933-376692995-5864)"/>
    <protectedRange password="CA9C" sqref="AA1826" name="Диапазон3_22_33" securityDescriptor="O:WDG:WDD:(A;;CC;;;S-1-5-21-1281035640-548247933-376692995-11259)(A;;CC;;;S-1-5-21-1281035640-548247933-376692995-11258)(A;;CC;;;S-1-5-21-1281035640-548247933-376692995-5864)"/>
    <protectedRange password="CA9C" sqref="L2309 O2309" name="Диапазон3_4_47" securityDescriptor="O:WDG:WDD:(A;;CC;;;S-1-5-21-1281035640-548247933-376692995-11259)(A;;CC;;;S-1-5-21-1281035640-548247933-376692995-11258)(A;;CC;;;S-1-5-21-1281035640-548247933-376692995-5864)"/>
    <protectedRange password="CA9C" sqref="Z2309" name="Диапазон3_3_1_31" securityDescriptor="O:WDG:WDD:(A;;CC;;;S-1-5-21-1281035640-548247933-376692995-11259)(A;;CC;;;S-1-5-21-1281035640-548247933-376692995-11258)(A;;CC;;;S-1-5-21-1281035640-548247933-376692995-5864)"/>
    <protectedRange password="CA9C" sqref="B2309 N2309 D2309:K2309 P2309:X2309" name="Диапазон3_20_1" securityDescriptor="O:WDG:WDD:(A;;CC;;;S-1-5-21-1281035640-548247933-376692995-11259)(A;;CC;;;S-1-5-21-1281035640-548247933-376692995-11258)(A;;CC;;;S-1-5-21-1281035640-548247933-376692995-5864)"/>
    <protectedRange password="CA9C" sqref="AA2309" name="Диапазон3_22_34" securityDescriptor="O:WDG:WDD:(A;;CC;;;S-1-5-21-1281035640-548247933-376692995-11259)(A;;CC;;;S-1-5-21-1281035640-548247933-376692995-11258)(A;;CC;;;S-1-5-21-1281035640-548247933-376692995-5864)"/>
    <protectedRange password="CA9C" sqref="L2311 O2311" name="Диапазон3_4_48" securityDescriptor="O:WDG:WDD:(A;;CC;;;S-1-5-21-1281035640-548247933-376692995-11259)(A;;CC;;;S-1-5-21-1281035640-548247933-376692995-11258)(A;;CC;;;S-1-5-21-1281035640-548247933-376692995-5864)"/>
    <protectedRange password="CA9C" sqref="Z2311" name="Диапазон3_3_1_32" securityDescriptor="O:WDG:WDD:(A;;CC;;;S-1-5-21-1281035640-548247933-376692995-11259)(A;;CC;;;S-1-5-21-1281035640-548247933-376692995-11258)(A;;CC;;;S-1-5-21-1281035640-548247933-376692995-5864)"/>
    <protectedRange password="CA9C" sqref="B2311 N2311 D2311:K2311 P2311:X2311" name="Диапазон3_20_2" securityDescriptor="O:WDG:WDD:(A;;CC;;;S-1-5-21-1281035640-548247933-376692995-11259)(A;;CC;;;S-1-5-21-1281035640-548247933-376692995-11258)(A;;CC;;;S-1-5-21-1281035640-548247933-376692995-5864)"/>
    <protectedRange password="CA9C" sqref="AA2311" name="Диапазон3_22_35" securityDescriptor="O:WDG:WDD:(A;;CC;;;S-1-5-21-1281035640-548247933-376692995-11259)(A;;CC;;;S-1-5-21-1281035640-548247933-376692995-11258)(A;;CC;;;S-1-5-21-1281035640-548247933-376692995-5864)"/>
    <protectedRange password="CA9C" sqref="L2313 O2313" name="Диапазон3_4_49" securityDescriptor="O:WDG:WDD:(A;;CC;;;S-1-5-21-1281035640-548247933-376692995-11259)(A;;CC;;;S-1-5-21-1281035640-548247933-376692995-11258)(A;;CC;;;S-1-5-21-1281035640-548247933-376692995-5864)"/>
    <protectedRange password="CA9C" sqref="Z2313" name="Диапазон3_3_1_33" securityDescriptor="O:WDG:WDD:(A;;CC;;;S-1-5-21-1281035640-548247933-376692995-11259)(A;;CC;;;S-1-5-21-1281035640-548247933-376692995-11258)(A;;CC;;;S-1-5-21-1281035640-548247933-376692995-5864)"/>
    <protectedRange password="CA9C" sqref="B2313 N2313 D2313:K2313 P2313:X2313" name="Диапазон3_20_3" securityDescriptor="O:WDG:WDD:(A;;CC;;;S-1-5-21-1281035640-548247933-376692995-11259)(A;;CC;;;S-1-5-21-1281035640-548247933-376692995-11258)(A;;CC;;;S-1-5-21-1281035640-548247933-376692995-5864)"/>
    <protectedRange password="CA9C" sqref="AA2313" name="Диапазон3_22_36" securityDescriptor="O:WDG:WDD:(A;;CC;;;S-1-5-21-1281035640-548247933-376692995-11259)(A;;CC;;;S-1-5-21-1281035640-548247933-376692995-11258)(A;;CC;;;S-1-5-21-1281035640-548247933-376692995-5864)"/>
    <protectedRange password="CA9C" sqref="L2315 O2315" name="Диапазон3_4_50" securityDescriptor="O:WDG:WDD:(A;;CC;;;S-1-5-21-1281035640-548247933-376692995-11259)(A;;CC;;;S-1-5-21-1281035640-548247933-376692995-11258)(A;;CC;;;S-1-5-21-1281035640-548247933-376692995-5864)"/>
    <protectedRange password="CA9C" sqref="Z2315" name="Диапазон3_3_1_34" securityDescriptor="O:WDG:WDD:(A;;CC;;;S-1-5-21-1281035640-548247933-376692995-11259)(A;;CC;;;S-1-5-21-1281035640-548247933-376692995-11258)(A;;CC;;;S-1-5-21-1281035640-548247933-376692995-5864)"/>
    <protectedRange password="CA9C" sqref="B2315 N2315 D2315:K2315 P2315:X2315" name="Диапазон3_20_4" securityDescriptor="O:WDG:WDD:(A;;CC;;;S-1-5-21-1281035640-548247933-376692995-11259)(A;;CC;;;S-1-5-21-1281035640-548247933-376692995-11258)(A;;CC;;;S-1-5-21-1281035640-548247933-376692995-5864)"/>
    <protectedRange password="CA9C" sqref="AA2315" name="Диапазон3_22_37" securityDescriptor="O:WDG:WDD:(A;;CC;;;S-1-5-21-1281035640-548247933-376692995-11259)(A;;CC;;;S-1-5-21-1281035640-548247933-376692995-11258)(A;;CC;;;S-1-5-21-1281035640-548247933-376692995-5864)"/>
    <protectedRange password="CA9C" sqref="L2317 O2317" name="Диапазон3_4_51" securityDescriptor="O:WDG:WDD:(A;;CC;;;S-1-5-21-1281035640-548247933-376692995-11259)(A;;CC;;;S-1-5-21-1281035640-548247933-376692995-11258)(A;;CC;;;S-1-5-21-1281035640-548247933-376692995-5864)"/>
    <protectedRange password="CA9C" sqref="Z2317" name="Диапазон3_3_1_35" securityDescriptor="O:WDG:WDD:(A;;CC;;;S-1-5-21-1281035640-548247933-376692995-11259)(A;;CC;;;S-1-5-21-1281035640-548247933-376692995-11258)(A;;CC;;;S-1-5-21-1281035640-548247933-376692995-5864)"/>
    <protectedRange password="CA9C" sqref="B2317 N2317 D2317:K2317 P2317:X2317" name="Диапазон3_20_5" securityDescriptor="O:WDG:WDD:(A;;CC;;;S-1-5-21-1281035640-548247933-376692995-11259)(A;;CC;;;S-1-5-21-1281035640-548247933-376692995-11258)(A;;CC;;;S-1-5-21-1281035640-548247933-376692995-5864)"/>
    <protectedRange password="CA9C" sqref="AA2317" name="Диапазон3_22_38" securityDescriptor="O:WDG:WDD:(A;;CC;;;S-1-5-21-1281035640-548247933-376692995-11259)(A;;CC;;;S-1-5-21-1281035640-548247933-376692995-11258)(A;;CC;;;S-1-5-21-1281035640-548247933-376692995-5864)"/>
    <protectedRange password="CA9C" sqref="L2319 O2319" name="Диапазон3_4_52" securityDescriptor="O:WDG:WDD:(A;;CC;;;S-1-5-21-1281035640-548247933-376692995-11259)(A;;CC;;;S-1-5-21-1281035640-548247933-376692995-11258)(A;;CC;;;S-1-5-21-1281035640-548247933-376692995-5864)"/>
    <protectedRange password="CA9C" sqref="Z2319" name="Диапазон3_3_1_36" securityDescriptor="O:WDG:WDD:(A;;CC;;;S-1-5-21-1281035640-548247933-376692995-11259)(A;;CC;;;S-1-5-21-1281035640-548247933-376692995-11258)(A;;CC;;;S-1-5-21-1281035640-548247933-376692995-5864)"/>
    <protectedRange password="CA9C" sqref="B2319 N2319 D2319:K2319 P2319:X2319" name="Диапазон3_20_6" securityDescriptor="O:WDG:WDD:(A;;CC;;;S-1-5-21-1281035640-548247933-376692995-11259)(A;;CC;;;S-1-5-21-1281035640-548247933-376692995-11258)(A;;CC;;;S-1-5-21-1281035640-548247933-376692995-5864)"/>
    <protectedRange password="CA9C" sqref="AA2319" name="Диапазон3_22_39" securityDescriptor="O:WDG:WDD:(A;;CC;;;S-1-5-21-1281035640-548247933-376692995-11259)(A;;CC;;;S-1-5-21-1281035640-548247933-376692995-11258)(A;;CC;;;S-1-5-21-1281035640-548247933-376692995-5864)"/>
    <protectedRange password="CA9C" sqref="L2321 O2321" name="Диапазон3_4_53" securityDescriptor="O:WDG:WDD:(A;;CC;;;S-1-5-21-1281035640-548247933-376692995-11259)(A;;CC;;;S-1-5-21-1281035640-548247933-376692995-11258)(A;;CC;;;S-1-5-21-1281035640-548247933-376692995-5864)"/>
    <protectedRange password="CA9C" sqref="Z2321" name="Диапазон3_3_1_37" securityDescriptor="O:WDG:WDD:(A;;CC;;;S-1-5-21-1281035640-548247933-376692995-11259)(A;;CC;;;S-1-5-21-1281035640-548247933-376692995-11258)(A;;CC;;;S-1-5-21-1281035640-548247933-376692995-5864)"/>
    <protectedRange password="CA9C" sqref="B2321 N2321 D2321:K2321 P2321:X2321" name="Диапазон3_20_7" securityDescriptor="O:WDG:WDD:(A;;CC;;;S-1-5-21-1281035640-548247933-376692995-11259)(A;;CC;;;S-1-5-21-1281035640-548247933-376692995-11258)(A;;CC;;;S-1-5-21-1281035640-548247933-376692995-5864)"/>
    <protectedRange password="CA9C" sqref="AA2321" name="Диапазон3_22_40" securityDescriptor="O:WDG:WDD:(A;;CC;;;S-1-5-21-1281035640-548247933-376692995-11259)(A;;CC;;;S-1-5-21-1281035640-548247933-376692995-11258)(A;;CC;;;S-1-5-21-1281035640-548247933-376692995-5864)"/>
    <protectedRange password="CA9C" sqref="L2323 O2323" name="Диапазон3_4_54" securityDescriptor="O:WDG:WDD:(A;;CC;;;S-1-5-21-1281035640-548247933-376692995-11259)(A;;CC;;;S-1-5-21-1281035640-548247933-376692995-11258)(A;;CC;;;S-1-5-21-1281035640-548247933-376692995-5864)"/>
    <protectedRange password="CA9C" sqref="Z2323" name="Диапазон3_3_1_38" securityDescriptor="O:WDG:WDD:(A;;CC;;;S-1-5-21-1281035640-548247933-376692995-11259)(A;;CC;;;S-1-5-21-1281035640-548247933-376692995-11258)(A;;CC;;;S-1-5-21-1281035640-548247933-376692995-5864)"/>
    <protectedRange password="CA9C" sqref="B2323 N2323 D2323:K2323 P2323:X2323" name="Диапазон3_20_8" securityDescriptor="O:WDG:WDD:(A;;CC;;;S-1-5-21-1281035640-548247933-376692995-11259)(A;;CC;;;S-1-5-21-1281035640-548247933-376692995-11258)(A;;CC;;;S-1-5-21-1281035640-548247933-376692995-5864)"/>
    <protectedRange password="CA9C" sqref="AA2323" name="Диапазон3_22_41" securityDescriptor="O:WDG:WDD:(A;;CC;;;S-1-5-21-1281035640-548247933-376692995-11259)(A;;CC;;;S-1-5-21-1281035640-548247933-376692995-11258)(A;;CC;;;S-1-5-21-1281035640-548247933-376692995-5864)"/>
    <protectedRange password="CA9C" sqref="L2325 O2325" name="Диапазон3_4_55" securityDescriptor="O:WDG:WDD:(A;;CC;;;S-1-5-21-1281035640-548247933-376692995-11259)(A;;CC;;;S-1-5-21-1281035640-548247933-376692995-11258)(A;;CC;;;S-1-5-21-1281035640-548247933-376692995-5864)"/>
    <protectedRange password="CA9C" sqref="Z2325" name="Диапазон3_3_1_39" securityDescriptor="O:WDG:WDD:(A;;CC;;;S-1-5-21-1281035640-548247933-376692995-11259)(A;;CC;;;S-1-5-21-1281035640-548247933-376692995-11258)(A;;CC;;;S-1-5-21-1281035640-548247933-376692995-5864)"/>
    <protectedRange password="CA9C" sqref="B2325 N2325 D2325:K2325 P2325:X2325" name="Диапазон3_20_9" securityDescriptor="O:WDG:WDD:(A;;CC;;;S-1-5-21-1281035640-548247933-376692995-11259)(A;;CC;;;S-1-5-21-1281035640-548247933-376692995-11258)(A;;CC;;;S-1-5-21-1281035640-548247933-376692995-5864)"/>
    <protectedRange password="CA9C" sqref="AA2325" name="Диапазон3_22_42" securityDescriptor="O:WDG:WDD:(A;;CC;;;S-1-5-21-1281035640-548247933-376692995-11259)(A;;CC;;;S-1-5-21-1281035640-548247933-376692995-11258)(A;;CC;;;S-1-5-21-1281035640-548247933-376692995-5864)"/>
    <protectedRange password="CA9C" sqref="L2327 O2327" name="Диапазон3_4_56" securityDescriptor="O:WDG:WDD:(A;;CC;;;S-1-5-21-1281035640-548247933-376692995-11259)(A;;CC;;;S-1-5-21-1281035640-548247933-376692995-11258)(A;;CC;;;S-1-5-21-1281035640-548247933-376692995-5864)"/>
    <protectedRange password="CA9C" sqref="Z2327" name="Диапазон3_3_1_40" securityDescriptor="O:WDG:WDD:(A;;CC;;;S-1-5-21-1281035640-548247933-376692995-11259)(A;;CC;;;S-1-5-21-1281035640-548247933-376692995-11258)(A;;CC;;;S-1-5-21-1281035640-548247933-376692995-5864)"/>
    <protectedRange password="CA9C" sqref="B2327 N2327 D2327:K2327 P2327:X2327" name="Диапазон3_20_10" securityDescriptor="O:WDG:WDD:(A;;CC;;;S-1-5-21-1281035640-548247933-376692995-11259)(A;;CC;;;S-1-5-21-1281035640-548247933-376692995-11258)(A;;CC;;;S-1-5-21-1281035640-548247933-376692995-5864)"/>
    <protectedRange password="CA9C" sqref="AA2327" name="Диапазон3_22_43" securityDescriptor="O:WDG:WDD:(A;;CC;;;S-1-5-21-1281035640-548247933-376692995-11259)(A;;CC;;;S-1-5-21-1281035640-548247933-376692995-11258)(A;;CC;;;S-1-5-21-1281035640-548247933-376692995-5864)"/>
    <protectedRange password="CA9C" sqref="L2329 O2329" name="Диапазон3_4_57" securityDescriptor="O:WDG:WDD:(A;;CC;;;S-1-5-21-1281035640-548247933-376692995-11259)(A;;CC;;;S-1-5-21-1281035640-548247933-376692995-11258)(A;;CC;;;S-1-5-21-1281035640-548247933-376692995-5864)"/>
    <protectedRange password="CA9C" sqref="Z2329" name="Диапазон3_3_1_41" securityDescriptor="O:WDG:WDD:(A;;CC;;;S-1-5-21-1281035640-548247933-376692995-11259)(A;;CC;;;S-1-5-21-1281035640-548247933-376692995-11258)(A;;CC;;;S-1-5-21-1281035640-548247933-376692995-5864)"/>
    <protectedRange password="CA9C" sqref="B2329 N2329 D2329:K2329 P2329:X2329" name="Диапазон3_20_11" securityDescriptor="O:WDG:WDD:(A;;CC;;;S-1-5-21-1281035640-548247933-376692995-11259)(A;;CC;;;S-1-5-21-1281035640-548247933-376692995-11258)(A;;CC;;;S-1-5-21-1281035640-548247933-376692995-5864)"/>
    <protectedRange password="CA9C" sqref="AA2329" name="Диапазон3_22_44" securityDescriptor="O:WDG:WDD:(A;;CC;;;S-1-5-21-1281035640-548247933-376692995-11259)(A;;CC;;;S-1-5-21-1281035640-548247933-376692995-11258)(A;;CC;;;S-1-5-21-1281035640-548247933-376692995-5864)"/>
    <protectedRange password="CA9C" sqref="L2331 O2331" name="Диапазон3_4_58" securityDescriptor="O:WDG:WDD:(A;;CC;;;S-1-5-21-1281035640-548247933-376692995-11259)(A;;CC;;;S-1-5-21-1281035640-548247933-376692995-11258)(A;;CC;;;S-1-5-21-1281035640-548247933-376692995-5864)"/>
    <protectedRange password="CA9C" sqref="Z2331" name="Диапазон3_3_1_42" securityDescriptor="O:WDG:WDD:(A;;CC;;;S-1-5-21-1281035640-548247933-376692995-11259)(A;;CC;;;S-1-5-21-1281035640-548247933-376692995-11258)(A;;CC;;;S-1-5-21-1281035640-548247933-376692995-5864)"/>
    <protectedRange password="CA9C" sqref="B2331 N2331 D2331:K2331 P2331:X2331" name="Диапазон3_20_12" securityDescriptor="O:WDG:WDD:(A;;CC;;;S-1-5-21-1281035640-548247933-376692995-11259)(A;;CC;;;S-1-5-21-1281035640-548247933-376692995-11258)(A;;CC;;;S-1-5-21-1281035640-548247933-376692995-5864)"/>
    <protectedRange password="CA9C" sqref="AA2331" name="Диапазон3_22_45" securityDescriptor="O:WDG:WDD:(A;;CC;;;S-1-5-21-1281035640-548247933-376692995-11259)(A;;CC;;;S-1-5-21-1281035640-548247933-376692995-11258)(A;;CC;;;S-1-5-21-1281035640-548247933-376692995-5864)"/>
    <protectedRange password="CA9C" sqref="L2333 O2333" name="Диапазон3_4_59" securityDescriptor="O:WDG:WDD:(A;;CC;;;S-1-5-21-1281035640-548247933-376692995-11259)(A;;CC;;;S-1-5-21-1281035640-548247933-376692995-11258)(A;;CC;;;S-1-5-21-1281035640-548247933-376692995-5864)"/>
    <protectedRange password="CA9C" sqref="Z2333" name="Диапазон3_3_1_43" securityDescriptor="O:WDG:WDD:(A;;CC;;;S-1-5-21-1281035640-548247933-376692995-11259)(A;;CC;;;S-1-5-21-1281035640-548247933-376692995-11258)(A;;CC;;;S-1-5-21-1281035640-548247933-376692995-5864)"/>
    <protectedRange password="CA9C" sqref="B2333 N2333 D2333:K2333 P2333:X2333" name="Диапазон3_20_13" securityDescriptor="O:WDG:WDD:(A;;CC;;;S-1-5-21-1281035640-548247933-376692995-11259)(A;;CC;;;S-1-5-21-1281035640-548247933-376692995-11258)(A;;CC;;;S-1-5-21-1281035640-548247933-376692995-5864)"/>
    <protectedRange password="CA9C" sqref="AA2333" name="Диапазон3_22_46" securityDescriptor="O:WDG:WDD:(A;;CC;;;S-1-5-21-1281035640-548247933-376692995-11259)(A;;CC;;;S-1-5-21-1281035640-548247933-376692995-11258)(A;;CC;;;S-1-5-21-1281035640-548247933-376692995-5864)"/>
    <protectedRange password="CA9C" sqref="L2335 O2335" name="Диапазон3_4_60" securityDescriptor="O:WDG:WDD:(A;;CC;;;S-1-5-21-1281035640-548247933-376692995-11259)(A;;CC;;;S-1-5-21-1281035640-548247933-376692995-11258)(A;;CC;;;S-1-5-21-1281035640-548247933-376692995-5864)"/>
    <protectedRange password="CA9C" sqref="Z2335" name="Диапазон3_3_1_44" securityDescriptor="O:WDG:WDD:(A;;CC;;;S-1-5-21-1281035640-548247933-376692995-11259)(A;;CC;;;S-1-5-21-1281035640-548247933-376692995-11258)(A;;CC;;;S-1-5-21-1281035640-548247933-376692995-5864)"/>
    <protectedRange password="CA9C" sqref="B2335 N2335 D2335:K2335 P2335:X2335" name="Диапазон3_20_14" securityDescriptor="O:WDG:WDD:(A;;CC;;;S-1-5-21-1281035640-548247933-376692995-11259)(A;;CC;;;S-1-5-21-1281035640-548247933-376692995-11258)(A;;CC;;;S-1-5-21-1281035640-548247933-376692995-5864)"/>
    <protectedRange password="CA9C" sqref="AA2335" name="Диапазон3_22_47" securityDescriptor="O:WDG:WDD:(A;;CC;;;S-1-5-21-1281035640-548247933-376692995-11259)(A;;CC;;;S-1-5-21-1281035640-548247933-376692995-11258)(A;;CC;;;S-1-5-21-1281035640-548247933-376692995-5864)"/>
    <protectedRange password="CA9C" sqref="L2337 O2337" name="Диапазон3_4_61" securityDescriptor="O:WDG:WDD:(A;;CC;;;S-1-5-21-1281035640-548247933-376692995-11259)(A;;CC;;;S-1-5-21-1281035640-548247933-376692995-11258)(A;;CC;;;S-1-5-21-1281035640-548247933-376692995-5864)"/>
    <protectedRange password="CA9C" sqref="Z2337" name="Диапазон3_3_1_45" securityDescriptor="O:WDG:WDD:(A;;CC;;;S-1-5-21-1281035640-548247933-376692995-11259)(A;;CC;;;S-1-5-21-1281035640-548247933-376692995-11258)(A;;CC;;;S-1-5-21-1281035640-548247933-376692995-5864)"/>
    <protectedRange password="CA9C" sqref="B2337 N2337 D2337:K2337 P2337:X2337" name="Диапазон3_20_15" securityDescriptor="O:WDG:WDD:(A;;CC;;;S-1-5-21-1281035640-548247933-376692995-11259)(A;;CC;;;S-1-5-21-1281035640-548247933-376692995-11258)(A;;CC;;;S-1-5-21-1281035640-548247933-376692995-5864)"/>
    <protectedRange password="CA9C" sqref="AA2337" name="Диапазон3_22_48" securityDescriptor="O:WDG:WDD:(A;;CC;;;S-1-5-21-1281035640-548247933-376692995-11259)(A;;CC;;;S-1-5-21-1281035640-548247933-376692995-11258)(A;;CC;;;S-1-5-21-1281035640-548247933-376692995-5864)"/>
    <protectedRange password="CA9C" sqref="AB2308" name="Диапазон3_5_7" securityDescriptor="O:WDG:WDD:(A;;CC;;;S-1-5-21-1281035640-548247933-376692995-11259)(A;;CC;;;S-1-5-21-1281035640-548247933-376692995-11258)(A;;CC;;;S-1-5-21-1281035640-548247933-376692995-5864)"/>
    <protectedRange password="CA9C" sqref="AB2310" name="Диапазон3_5_8" securityDescriptor="O:WDG:WDD:(A;;CC;;;S-1-5-21-1281035640-548247933-376692995-11259)(A;;CC;;;S-1-5-21-1281035640-548247933-376692995-11258)(A;;CC;;;S-1-5-21-1281035640-548247933-376692995-5864)"/>
    <protectedRange password="CA9C" sqref="AB2312" name="Диапазон3_5_9" securityDescriptor="O:WDG:WDD:(A;;CC;;;S-1-5-21-1281035640-548247933-376692995-11259)(A;;CC;;;S-1-5-21-1281035640-548247933-376692995-11258)(A;;CC;;;S-1-5-21-1281035640-548247933-376692995-5864)"/>
    <protectedRange password="CA9C" sqref="AB2314" name="Диапазон3_5_10" securityDescriptor="O:WDG:WDD:(A;;CC;;;S-1-5-21-1281035640-548247933-376692995-11259)(A;;CC;;;S-1-5-21-1281035640-548247933-376692995-11258)(A;;CC;;;S-1-5-21-1281035640-548247933-376692995-5864)"/>
    <protectedRange password="CA9C" sqref="AB2316" name="Диапазон3_5_11" securityDescriptor="O:WDG:WDD:(A;;CC;;;S-1-5-21-1281035640-548247933-376692995-11259)(A;;CC;;;S-1-5-21-1281035640-548247933-376692995-11258)(A;;CC;;;S-1-5-21-1281035640-548247933-376692995-5864)"/>
    <protectedRange password="CA9C" sqref="AB2318" name="Диапазон3_5_12" securityDescriptor="O:WDG:WDD:(A;;CC;;;S-1-5-21-1281035640-548247933-376692995-11259)(A;;CC;;;S-1-5-21-1281035640-548247933-376692995-11258)(A;;CC;;;S-1-5-21-1281035640-548247933-376692995-5864)"/>
    <protectedRange password="CA9C" sqref="AB2320" name="Диапазон3_5_13" securityDescriptor="O:WDG:WDD:(A;;CC;;;S-1-5-21-1281035640-548247933-376692995-11259)(A;;CC;;;S-1-5-21-1281035640-548247933-376692995-11258)(A;;CC;;;S-1-5-21-1281035640-548247933-376692995-5864)"/>
    <protectedRange password="CA9C" sqref="AB2322" name="Диапазон3_5_14" securityDescriptor="O:WDG:WDD:(A;;CC;;;S-1-5-21-1281035640-548247933-376692995-11259)(A;;CC;;;S-1-5-21-1281035640-548247933-376692995-11258)(A;;CC;;;S-1-5-21-1281035640-548247933-376692995-5864)"/>
    <protectedRange password="CA9C" sqref="AB2324" name="Диапазон3_5_15" securityDescriptor="O:WDG:WDD:(A;;CC;;;S-1-5-21-1281035640-548247933-376692995-11259)(A;;CC;;;S-1-5-21-1281035640-548247933-376692995-11258)(A;;CC;;;S-1-5-21-1281035640-548247933-376692995-5864)"/>
    <protectedRange password="CA9C" sqref="AB2326" name="Диапазон3_5_16" securityDescriptor="O:WDG:WDD:(A;;CC;;;S-1-5-21-1281035640-548247933-376692995-11259)(A;;CC;;;S-1-5-21-1281035640-548247933-376692995-11258)(A;;CC;;;S-1-5-21-1281035640-548247933-376692995-5864)"/>
    <protectedRange password="CA9C" sqref="AB2328" name="Диапазон3_5_17" securityDescriptor="O:WDG:WDD:(A;;CC;;;S-1-5-21-1281035640-548247933-376692995-11259)(A;;CC;;;S-1-5-21-1281035640-548247933-376692995-11258)(A;;CC;;;S-1-5-21-1281035640-548247933-376692995-5864)"/>
    <protectedRange password="CA9C" sqref="AB2330" name="Диапазон3_5_18" securityDescriptor="O:WDG:WDD:(A;;CC;;;S-1-5-21-1281035640-548247933-376692995-11259)(A;;CC;;;S-1-5-21-1281035640-548247933-376692995-11258)(A;;CC;;;S-1-5-21-1281035640-548247933-376692995-5864)"/>
    <protectedRange password="CA9C" sqref="AB2332" name="Диапазон3_5_19" securityDescriptor="O:WDG:WDD:(A;;CC;;;S-1-5-21-1281035640-548247933-376692995-11259)(A;;CC;;;S-1-5-21-1281035640-548247933-376692995-11258)(A;;CC;;;S-1-5-21-1281035640-548247933-376692995-5864)"/>
    <protectedRange password="CA9C" sqref="AB2334" name="Диапазон3_5_20" securityDescriptor="O:WDG:WDD:(A;;CC;;;S-1-5-21-1281035640-548247933-376692995-11259)(A;;CC;;;S-1-5-21-1281035640-548247933-376692995-11258)(A;;CC;;;S-1-5-21-1281035640-548247933-376692995-5864)"/>
    <protectedRange password="CA9C" sqref="AB2336" name="Диапазон3_5_21" securityDescriptor="O:WDG:WDD:(A;;CC;;;S-1-5-21-1281035640-548247933-376692995-11259)(A;;CC;;;S-1-5-21-1281035640-548247933-376692995-11258)(A;;CC;;;S-1-5-21-1281035640-548247933-376692995-5864)"/>
    <protectedRange password="CA9C" sqref="N3699:S3699 D3699:L3699" name="Диапазон3_50" securityDescriptor="O:WDG:WDD:(A;;CC;;;S-1-5-21-1281035640-548247933-376692995-11259)(A;;CC;;;S-1-5-21-1281035640-548247933-376692995-11258)(A;;CC;;;S-1-5-21-1281035640-548247933-376692995-5864)"/>
    <protectedRange password="CA9C" sqref="N3702:S3702 D3702:L3702" name="Диапазон3_50_1" securityDescriptor="O:WDG:WDD:(A;;CC;;;S-1-5-21-1281035640-548247933-376692995-11259)(A;;CC;;;S-1-5-21-1281035640-548247933-376692995-11258)(A;;CC;;;S-1-5-21-1281035640-548247933-376692995-5864)"/>
    <protectedRange password="CA9C" sqref="Z3713 D3713:L3713 N3713:X3713" name="Диапазон3_50_2" securityDescriptor="O:WDG:WDD:(A;;CC;;;S-1-5-21-1281035640-548247933-376692995-11259)(A;;CC;;;S-1-5-21-1281035640-548247933-376692995-11258)(A;;CC;;;S-1-5-21-1281035640-548247933-376692995-5864)"/>
    <protectedRange password="CA9C" sqref="Z3708 D3708:L3708 N3708:X3708" name="Диапазон3_50_3" securityDescriptor="O:WDG:WDD:(A;;CC;;;S-1-5-21-1281035640-548247933-376692995-11259)(A;;CC;;;S-1-5-21-1281035640-548247933-376692995-11258)(A;;CC;;;S-1-5-21-1281035640-548247933-376692995-5864)"/>
    <protectedRange password="CA9C" sqref="Z3706 D3706:L3706 N3706:X3706" name="Диапазон3_50_4" securityDescriptor="O:WDG:WDD:(A;;CC;;;S-1-5-21-1281035640-548247933-376692995-11259)(A;;CC;;;S-1-5-21-1281035640-548247933-376692995-11258)(A;;CC;;;S-1-5-21-1281035640-548247933-376692995-5864)"/>
    <protectedRange password="CA9C" sqref="N4010:X4010 D4010:L4010 Z4010" name="Диапазон3_51" securityDescriptor="O:WDG:WDD:(A;;CC;;;S-1-5-21-1281035640-548247933-376692995-11259)(A;;CC;;;S-1-5-21-1281035640-548247933-376692995-11258)(A;;CC;;;S-1-5-21-1281035640-548247933-376692995-5864)"/>
    <protectedRange password="CA9C" sqref="E4236:E4238" name="Диапазон3_12_6_1" securityDescriptor="O:WDG:WDD:(A;;CC;;;S-1-5-21-1281035640-548247933-376692995-11259)(A;;CC;;;S-1-5-21-1281035640-548247933-376692995-11258)(A;;CC;;;S-1-5-21-1281035640-548247933-376692995-5864)"/>
    <protectedRange password="CA9C" sqref="G4236:G4238" name="Диапазон3_12_6_2" securityDescriptor="O:WDG:WDD:(A;;CC;;;S-1-5-21-1281035640-548247933-376692995-11259)(A;;CC;;;S-1-5-21-1281035640-548247933-376692995-11258)(A;;CC;;;S-1-5-21-1281035640-548247933-376692995-5864)"/>
    <protectedRange password="CA9C" sqref="N4041 B4041:C4041" name="Диапазон3_5_25" securityDescriptor="O:WDG:WDD:(A;;CC;;;S-1-5-21-1281035640-548247933-376692995-11259)(A;;CC;;;S-1-5-21-1281035640-548247933-376692995-11258)(A;;CC;;;S-1-5-21-1281035640-548247933-376692995-5864)"/>
    <protectedRange password="CA9C" sqref="S4041:X4041 O4041:Q4041 D4041:L4041 Z4041:AA4041" name="Диапазон3_14_1_1" securityDescriptor="O:WDG:WDD:(A;;CC;;;S-1-5-21-1281035640-548247933-376692995-11259)(A;;CC;;;S-1-5-21-1281035640-548247933-376692995-11258)(A;;CC;;;S-1-5-21-1281035640-548247933-376692995-5864)"/>
    <protectedRange password="CA9C" sqref="R4041" name="Диапазон3_1_1_1_2" securityDescriptor="O:WDG:WDD:(A;;CC;;;S-1-5-21-1281035640-548247933-376692995-11259)(A;;CC;;;S-1-5-21-1281035640-548247933-376692995-11258)(A;;CC;;;S-1-5-21-1281035640-548247933-376692995-5864)"/>
    <protectedRange password="CA9C" sqref="AB4040" name="Диапазон3_11_1_1" securityDescriptor="O:WDG:WDD:(A;;CC;;;S-1-5-21-1281035640-548247933-376692995-11259)(A;;CC;;;S-1-5-21-1281035640-548247933-376692995-11258)(A;;CC;;;S-1-5-21-1281035640-548247933-376692995-5864)"/>
    <protectedRange password="CA9C" sqref="C4187:J4187" name="Диапазон3_49" securityDescriptor="O:WDG:WDD:(A;;CC;;;S-1-5-21-1281035640-548247933-376692995-11259)(A;;CC;;;S-1-5-21-1281035640-548247933-376692995-11258)(A;;CC;;;S-1-5-21-1281035640-548247933-376692995-5864)"/>
    <protectedRange password="CA9C" sqref="K4187:L4187 S4187 N4187" name="Диапазон3_1_2_3" securityDescriptor="O:WDG:WDD:(A;;CC;;;S-1-5-21-1281035640-548247933-376692995-11259)(A;;CC;;;S-1-5-21-1281035640-548247933-376692995-11258)(A;;CC;;;S-1-5-21-1281035640-548247933-376692995-5864)"/>
    <protectedRange password="CA9C" sqref="N4161 B4161:C4161" name="Диапазон3_29" securityDescriptor="O:WDG:WDD:(A;;CC;;;S-1-5-21-1281035640-548247933-376692995-11259)(A;;CC;;;S-1-5-21-1281035640-548247933-376692995-11258)(A;;CC;;;S-1-5-21-1281035640-548247933-376692995-5864)"/>
    <protectedRange password="CA9C" sqref="Q4161 S4161:X4161 D4161:L4161 Z4161:AA4161" name="Диапазон3_12_39" securityDescriptor="O:WDG:WDD:(A;;CC;;;S-1-5-21-1281035640-548247933-376692995-11259)(A;;CC;;;S-1-5-21-1281035640-548247933-376692995-11258)(A;;CC;;;S-1-5-21-1281035640-548247933-376692995-5864)"/>
    <protectedRange password="CA9C" sqref="N4164 B4164:C4164" name="Диапазон3_1_6" securityDescriptor="O:WDG:WDD:(A;;CC;;;S-1-5-21-1281035640-548247933-376692995-11259)(A;;CC;;;S-1-5-21-1281035640-548247933-376692995-11258)(A;;CC;;;S-1-5-21-1281035640-548247933-376692995-5864)"/>
    <protectedRange password="CA9C" sqref="Q4164 S4164:W4164 D4164:L4164 Y4164:AA4164" name="Диапазон3_13_1" securityDescriptor="O:WDG:WDD:(A;;CC;;;S-1-5-21-1281035640-548247933-376692995-11259)(A;;CC;;;S-1-5-21-1281035640-548247933-376692995-11258)(A;;CC;;;S-1-5-21-1281035640-548247933-376692995-5864)"/>
    <protectedRange password="CA9C" sqref="S4168" name="Диапазон3_13_2" securityDescriptor="O:WDG:WDD:(A;;CC;;;S-1-5-21-1281035640-548247933-376692995-11259)(A;;CC;;;S-1-5-21-1281035640-548247933-376692995-11258)(A;;CC;;;S-1-5-21-1281035640-548247933-376692995-5864)"/>
    <protectedRange password="CA9C" sqref="N4168 AA1395 O1395 AA1397 O1397 AA1399 O1399 V3330 AA3330 O3330 V3332 AA3332 O3332 AA3334 O3334 T2967:X2967 O29 L137 V137 O137 O139 T33:U33 T2037:X2037 T2029:X2029 T2025:X2025 T110:X110 T91:X91 X3063 N3061:Q3061 N3051:Q3051 O3063 X3049 O3056 O3054 O3049 T3048:X3048 N3048:Q3048 T3023:X3023 T3014:X3014 T3007:X3007 T627:X627 T519:X519 N567:Q567 T516:X516 T493:X493 T488:X488 T469:X469 T240:X240 T219:X219 T165:X165 O141 T41:Z41 T38:Z38 K4063 K4152 N2973:Q2973 N2971:Q2971 N2967:Q2967 N2965:Q2965 N2963:Q2963 N2961:Q2961 N2025:Q2025 N1943:Q1943 N1939:Q1939 N1937:Q1937 N1935:Q1935 N1927:Q1927 N1925:Q1925 N1923:Q1923 N1921:Q1921 N1919:Q1919 N110:Q110 N91:Q91 N89:Q89 N87:Q87 N85:Q85 N83:Q83 N81:Q81 N79:Q79 N77:Q77 N75:Q75 N73:Q73 N71:Q71 N69:Q69 N67:Q67 N65:Q65 N63:Q63 N61:Q61 N59:Q59 N55:Q55 N53:Q53 N51:Q51 N3276:Q3276 N3274:Q3274 N367:Q367 N3045:R3045 N3023:Q3023 N3021:Q3021 N3014:Q3014 N3007:Q3007 N3005:Q3005 N3003:Q3003 N2999:Q2999 N680:Q680 N676:Q676 N670:Q670 N668:Q668 N666:Q666 N664:Q664 N662:Q662 N660:Q660 N658:Q658 N656:Q656 N654:Q654 N650:Q650 N646:Q646 S1919:AA1919 N614:Q614 N612:Q612 N610:Q610 N608:Q608 N606:Q606 N604:Q604 N602:Q602 N600:Q600 N598:Q598 N596:Q596 N594:Q594 N591:Q591 N589:Q589 N587:Q587 N585:Q585 N583:Q583 N581:Q581 N579:Q579 N577:Q577 N575:Q575 N573:Q573 X3056:Y3056 N534:Q534 N532:Q532 N530:Q530 N526:Q526 N524:Q524 N522:Q522 N519:Q519 N516:Q516 N514:Q514 N512:Q512 N510:Q510 T3265:Z3265 N508:Q508 N506:Q506 N504:Q504 N502:Q502 N500:Q500 N498:Q498 N496:Q496 N493:Q493 N491:Q491 N488:Q488 N486:Q486 N484:Q484 N482:Q482 N480:Q480 N478:Q478 N476:Q476 N474:Q474 N472:Q472 N469:Q469 N467:Q467 N465:Q465 N463:Q463 N461:Q461 N459:Q459 N457:Q457 N455:Q455 N453:Q453 N451:Q451 N449:Q449 N447:Q447 N445:Q445 N443:Q443 N441:Q441 N439:Q439 N437:Q437 N435:Q435 N433:Q433 N431:Q431 N429:Q429 N427:Q427 N425:Q425 N423:Q423 N421:Q421 N419:Q419 N417:Q417 N415:Q415 N413:Q413 N411:Q411 N409:Q409 N407:Q407 N405:Q405 N403:Q403 N401:Q401 N399:Q399 N397:Q397 N395:Q395 N393:Q393 N391:Q391 N389:Q389 N387:Q387 N385:Q385 N383:Q383 N381:Q381 N379:Q379 N377:Q377 N375:Q375 N373:Q373 N371:Q371 N369:Q369 N365:Q365 N363:Q363 N361:Q361 N359:Q359 N357:Q357 N355:Q355 N353:Q353 N351:Q351 N349:Q349 N347:Q347 N345:Q345 N343:Q343 N341:Q341 N339:Q339 N337:Q337 N335:Q335 N333:Q333 N331:Q331 N329:Q329 N325:Q325 N327:Q327 N323:Q323 N321:Q321 N319:Q319 N317:Q317 N315:Q315 N313:Q313 N311:Q311 N309:Q309 N307:Q307 N305:Q305 N303:Q303 N301:Q301 N299:Q299 N297:Q297 N295:Q295 N293:Q293 N291:Q291 N289:Q289 N287:Q287 N285:Q285 N283:Q283 N281:Q281 N279:Q279 N277:Q277 N275:Q275 N273:Q273 N271:Q271 N269:Q269 N267:Q267 N265:Q265 N263:Q263 N261:Q261 N259:Q259 N255:Q255 N257:Q257 N253:Q253 N251:Q251 N249:Q249 N247:Q247 N245:Q245 N243:Q243 N240:Q240 N238:Q238 N236:Q236 N232:Q232 N230:Q230 N228:Q228 N226:Q226 N219:Q219 N217:Q217 N215:Q215 N213:Q213 N211:Q211 N209:Q209 N207:Q207 N205:Q205 N203:Q203 N201:Q201 N199:Q199 N197:Q197 N195:Q195 N193:Q193 N191:Q191 N189:Q189 N187:Q187 N185:Q185 N183:Q183 N181:Q181 N179:Q179 N177:Q177 N175:Q175 N170:Q170 N168:Q168 N165:Q165 N163:Q163 N3247:Q3247 N3265:Q3265 N3267:Q3267 N3269:Q3269 N33:Q33 N536:Q536 N541:Q541 N627:Q627 N652:Q652 N674:Q674 N2029:Q2029 N2037:Q2037 N2983:R2983 K1373 K3546 X3334 L35 T35:Z35 N35:Q35 L38 N38:Q38 L41 N41:Q41 K4147 B41:J41 B38:J38 B35:J35 B2983:L2983 B2037:L2037 B2029:L2029 B674:L674 B652:L652 B627:L627 B541:L541 B536:L536 B33:L33 B3269:J3269 B3267:J3267 B3265:J3265 B3247:J3247 B163:J163 B165:J165 B168:J168 B170:J170 B175:J175 B177:J177 B179:J179 B181:J181 B183:J183 B185:J185 B187:J187 B189:J189 B191:J191 B193:J193 B195:J195 B197:J197 B199:J199 B201:J201 B203:J203 B205:J205 B207:J207 B209:J209 B211:J211 B213:J213 B215:J215 B217:J217 B219:J219 B226:J226 B228:J228 B230:J230 B232:J232 B236:J236 B238:J238 B240:J240 B243:J243 B245:J245 B247:J247 B249:J249 B251:J251 B253:J253 B257:J257 B255:J255 B259:J259 B261:J261 B263:J263 B265:J265 B267:J267 B269:J269 B271:J271 B273:J273 B275:J275 B277:J277 B279:J279 B281:J281 B283:J283 B285:J285 B287:J287 B289:J289 B291:J291 B293:J293 B295:J295 B297:J297 B299:J299 B301:J301 B303:J303 B305:J305 B307:J307 B309:J309 B311:J311 B313:J313 B315:J315 B317:J317 B319:J319 B321:J321 B323:J323 B327:J327 B325:J325 B329:J329 B331:J331 B333:J333 B335:J335 B337:J337 B339:J339 B341:J341 B343:J343 B345:J345 B347:J347 B349:J349 B351:J351 B353:J353 B355:J355 B357:J357 B359:J359 B361:J361 B363:J363 B365:J365 B369:J369 B371:J371 B373:J373 B375:J375 B377:J377 B379:J379 B381:J381 B383:J383 B385:J385 B387:J387 B389:J389 B391:J391 B393:J393 B395:J395 B397:J397 B399:J399 B401:J401 B403:J403 B405:J405 B407:J407 B409:J409 B411:J411 B413:J413 B415:J415 B417:J417 B419:J419 B421:J421 B423:J423 B425:J425 B427:J427 B429:J429 B431:J431 B433:J433 B435:J435 B437:J437 B439:J439 B441:J441 B443:J443 B445:J445 B447:J447 B449:J449 B451:J451 B453:J453 B455:J455 B457:J457 B459:J459 B461:J461 B463:J463 B465:J465 B467:J467 B469:J469 B472:J472 B474:J474 B476:J476 B478:J478 B480:J480 B482:J482 B484:J484 B486:J486 B488:J488 B491:J491 B493:J493 B496:J496 B498:J498 B500:J500 B502:J502 B504:J504 B506:J506 B508:J508 T3247:Z3247 B510:J510 B512:J512 B514:J514 B516:J516 B519:J519 B522:J522 B524:J524 B526:J526 B530:J530 B532:J532 B534:J534 X3054:Y3054 B567:J567 B573:J573 B575:J575 B577:J577 B579:J579 B581:J581 B583:J583 B585:J585 B587:J587 B589:J589 B591:J591 B594:J594 B596:J596 B598:J598 B600:J600 B602:J602 B604:J604 B606:J606 B608:J608 B610:J610 B612:J612 B614:J614 X1399:Y1399 B646:J646 B650:J650 B654:J654 B656:J656 B658:J658 B660:J660 B662:J662 B664:J664 B666:J666 B668:J668 B670:J670 B676:J676 B680:J680 B2999:J2999 B3003:J3003 B3005:J3005 B3007:J3007 B3014:J3014 B3021:J3021 B3023:J3023 B3045:J3045 B3048:J3048 B3051:J3051 B3061:J3061 B367:J367 B3274:J3274 B3276:J3276 B51:L51 B53:L53 B55:L55 B59:J59 B61:J61 B63:J63 B65:L65 B67:L67 B69:J69 B71:L71 B73:L73 B75:L75 B77:L77 B79:L79 B81:J81 B83:J83 B85:L85 B87:L87 B89:L89 B91:L91 B110:L110 B1919:L1919 B1921:L1921 B1923:L1923 B1925:L1925 B1927:L1927 B1935:L1935 B1937:L1937 B1939:L1939 B1943:L1943 B2025:J2025 B2961:J2961 B2963:J2963 B2965:J2965 B2967:J2967 B2971:J2971 B2973:J2973 M4169:N4169 B4168:C4169 Y31 Y36 Y39 Y42:Y49 Y57 Z91 Y91:Y108 Z110 Y110:Y133 Y135 Y144 Y147 Y149:Y158 Y160:Y161 Z165 Y165:Y166 Y172:Y173 Z219 Y219:Y222 Y224 Y234 Z240 Y240:Y241 Z469 Y469:Y470 Z488 Y488:Y489 Z493 Y493:Y494 Z516 Y516:Y517 Z519 Y519:Y520 Y528 Y539 Y543 Y545 Y547 Y549 Y551 Y553 Y555 Y557 Y559 Y561 Y563 Y565 Y569:Y571 X1397:Y1397 Y615:Y618 Y620 Y622 Y624:Y625 Z627 Y627:Y631 Y639:Y644 Y648 Y672 Y678 Y685:Y691 Y693 Y695 Y698:Y699 Y701 Y703:Y707 Y719 Y721:Y722 Y741:Y742 Y744:Y745 Y747 Y750:Y751 Y754:Y756 Y759 Y763 Y767 Y769 Y771:Y776 Y778:Y785 Y787:Y794 Y796:Y800 Y803:Y805 Y807:Y808 Y810:Y812 Y815:Y816 Y818 Y821 Y823 Y825 Y827 Y829 Y831 Y833 Y835 Y837 Y839 Y841 Y843 Y845 Y847 Y849 Y851 Y853 Y855 Y857 Y859 Y861 Y863 Y865 Y867 Y869 Y871 Y873 Y875 Y877 Y879 Y881 Y883 Y885 Y887 Y889 Y891 Y893 Y895 Y897 Y899 Y901 Y903 Y905 Y907 Y909 Y911 Y913 Y915 Y917 Y919 Y921 Y923 Y925 Y927 Y929 Y931 Y933 Y935 Y937 Y939 Y941 Y943 Y945 Y947 Y949 Y951 Y953 Y955 Y957 Y959 Y961 Y963 Y965 Y967 Y969 Y971 Y973 Y975 Y977 Y979 Y981 Y983:Y985 Y987 Y989 Y991:Y992 Y994 Y996 Y998 Y1000 Y1002 Y1004 Y1006 Y1008 Y1010 Y1013 Y1015 Y1017 Y1019 Y1021 Y1023 Y1025 Y1027 Y1029 Y1031 Y1033 Y1035 Y1037 Y1039 Y1041 Y1043 Y1045 Y1047 Y1049 Y1051 Y1053 Y1055 Y1057 Y1059 Y1061 Y1063 Y1065 Y1067 Y1069 Y1071 Y1073:Y1074 Y1076 Y1078:Y1079 Y1081:Y1082 Y1084:Y1086 Y1088:Y1094 Y1096 Y1098 Y1100:Y1101 Y1103 Y1105 Y1107 Y1109 Y1111 Y1113 Y1115 Y1117:Y1118 Y1120 Y1122 Y1124 Y1126 Y1128 Y1130 Y1132 Y1134 Y1138 Y1140 Y1143:Y1144 Y1146 Y1148 Y1150:Y1152 Y1154 Y1156 Y1158 Y1160 Y1162 Y1164 Y1166 Y1168 Y1170 Y1172:Y1173 Y1175 Y1177 Y1179 Y1181 Y1183 Y1185 Y1187 Y1189 Y1191 Y1193 Y1195 Y1197 Y1199 Y1201 Y1203 Y1205 Y1207 Y1209 Y1211 Y1213 Y1215 Y1217 Y1219 Y1222 Y1224 Y1226 Y1228 Y1230 Y1232 Y1234 Y1236 Y1238 Y1240 Y1242 Y1244 Y1246 Y1248 Y1250:Y1251 Y1253:Y1254 Y1256 Y1258 Y1260:Y1261 Y1263 Y1265 Y1267 Y1269 Y1271 Y1273 Y1275 Y1277 Y1279 T163:Z163 Y1281 Y1283 Y1285 Y1287 Y1289 X141:Y141 Y1745:Y1746 Y1291 Y1293 Y1295 Y1297 Y1299 Y1301 Y1303 Y1305 Y1307 Y1309:Y1317 Y1319 Y1321 Y1323 Y1325 Y1327 Y1329 Y1331 Y1333 Y1335 Y1337 Y1339 Y1341 Y1343 Y1345 Y1347 Y1349 Y1351 Y1353 Y1355 Y1357 Y1359 Y1361 Y1363 Y1365 Y1367 Y1369 Y1371 Y1373 Y1375 Y1377 Y1379 Y1381 Y1383 Y1385 Y1387 Y1389 Y1391 Y1393 Y1894 Y1401 Y1404 Y1406 Y1410 Y1412 Y1416 Y1420 Y1423 Y1426 Y1428 Y1431:Y1443 Y1445:Y1454 Y1456 Y1458 Y1460 Y1462 Y1464 Y1466 Y1468 Y1470 Y1472 Y1474 Y1476 Y1478 Y1480 Y1482 Y1484 Y1486 Y1488 Y1490 Y1492 Y1494 Y1496 Y1498 Y1500 Y1502 Y1504 Y1506 Y1508 Y1510 Y1512 Y1514 Y1516 Y1518 Y1520 Y1522 Y1524 Y1526 Y1528 Y1530 Y1532 Y1534:Y1576 Y1578 Y1580 Y1582 Y1584 Y1586 Y1588 Y1590 Y1592 Y1594 Y1596 Y1598 Y1600 Y1602 Y1604 Y1606 Y1608 Y1610 Y1612 Y1614 Y1616:Y1623 Y1625:Y1634 Y1636 Y1638:Y1639 Y1641:Y1643 Y1645 Y1647:Y1706 Y1708 Y1710:Y1721 Y1723 Y1725 Y1727 Y1729 Y1731:Y1735 Y1737:Y1739 Y1741 Y1743 X139:Y139 Y1748:Y1749 Y1751:Y1762 Y1764 Y1766 Y1768 Y1770 Y1772 Y1774 Y1776 Y1778 Y1780 Y1782 Y1784 Y1786 Y1788 Y1790 Y1792 Y1794 Y1796 Y1798 Y1800 Y1802 Y1804 Y1806 Y1808 Y1810 Y1812 Y1814 Y1816 Y1818 Y1820 Y1822 Y1824 Y1826:Y1834 Y1836 Y1838:Y1840 Y1842:Y1845 Y1847:Y1859 Y1861 Y1863:Y1864 Y1866 Y1868 Y1870 Y1872 Y1874 Y1876 Y1878 Y1880 Y1882 Y1884:Y1888 Y1890 Y1892 Y1896 Y1898 Y1900 Y1902 Y1904 Y1906:Y1913 Y1915 Y1917 Y1929 Y1931 Y1933 Y1941 Y1945 Y1947 Y1949 Y1951 Y1953 Y1955 Y1957 Y1959 Y1961 Y1963 Y1965 Y1967 Y1969 Y1971 Y1973 Y1975 Y1977 Y1979 Y1981 Y1983 Y1985 Y1987 Y1989 Y1991 Y1993 W33:Z33 Y1995:Y2004 Y2006 Y2008 Y2010 Y2012 Y2014 Y2016 Y2018 Y2020 Y2022:Y2023 Z2025 Y2025:Y2027 Z2029 Y2029:Y2035 Z2037 Y2037:Y2059 Y2061 Y2063 Y2065 Y2067 Y2069 Y2071:Y2072 Y2074 Y2076 Y2078 Y2080 Y2082 Y2084 Y2086 Y2088 Y2090 Y2092 Y2094:Y2110 Y2112:Y2123 Y2125:Y2135 Y2137 Y2139 Y2141:Y2163 Y2165 Y2167 Y2169 Y2171:Y2172 Y2174 Y2176:Y2179 Y2181 Y2183:Y2184 Y2186 Y2188 Y2190 Y2192:Y2195 Y2197 Y2199:Y2201 Y2203:Y2206 Y2208:Y2241 Y2243:Y2260 Y2262:Y2266 Y2268:Y2279 Y2281 Y2283 Y2285:Y2288 Y2290:Y2292 Y2294:Y2295 Y2297 Y2299 Y2301 Y2303 Y2305 Y2307 Y2309 Y2311 Y2313 Y2315 Y2317 Y2319 Y2321 Y2323 Y2325 Y2327 Y2329 Y2331 Y2333 Y2335 Y2337:Y2338 Y2340:Y2343 Y2345 Y2347 Y2349 Y2351 Y2353 Y2356 Y2358 Y2360:Y2367 Y2369 Y2371 Y2373 Y2375 Y2377 Y2379 Y2381 Y2383 Y2385 Y2387 Y2389 Y2391 Y2393 Y2395 Y2397 Y2399 Y2401 Y2403 Y2405 Y2407 Y2409 Y2411 Y2413 Y2415 Y2417 Y2419 Y2421 Y2423 Y2425 Y2427 Y2429 Y2431 Y2433 Y2435 Y2437 Y2439 Y2441 Y2443 Y2445 Y2447 Y2449 Y2451 Y2453 Y2455 Y2457 Y2459 Y2461 Y2463 Y2465:Y2466 Y2468 Y2470 Y2472:Y2473 Y2475 Y2477 Y2479 Y2481 Y2483 Y2485 Y2487 Y2489 Y2491 Y2493 Y2495 Y2497 Y2499 Y2501 Y2503 Y2505 Y2507 Y2509 Y2511:Y2512 Y2514 Y2516 Y2518 Y2520 Y2522 Y2524 Y2526 Y2528 Y2530 Y2532 Y2534 Y2536 Y2538 Y2540 Y2542 Y2544:Y2545 Y2547 Y2549 Y2551 Y2553 Y2555 Y2557 Y2559 Y2561 Y2563 Y2565 Y2567 Y2569 Y2571 Y2573 Y2575 Y2577 Y2579 Y2581 Y2583 Y2585 Y2587 Y2589 Y2591 Y2593 Y2595 Y2597 Y2599 Y2601 Y2603 Y2605 Y2607 Y2609 Y2611 Y2613 Y2615 Y2617 Y2619 Y2621 Y2623 Y2625 Y2627 Y2629 Y2631 Y2633:Y2634 Y2636:Y2637 Y2639 Y2641:Y2666 Y2668 Y2670 Y2672 Y2674 Y2676 Y2678 Y2680 Y2682 Y2684 Y2686 Y2688 Y2690 Y2692 Y2694 Y2696 Y2698 Y2700 Y2702 Y2704 Y2706 Y2708 Y2710 Y2712 Y2714 Y2716 Y2718 Y2720 Y2722 Y2724 Y2726 Y2728 Y2730 Y2732 Y2734 Y2736 Y2738 Y2740 Y2742 Y2744 Y2746 Y2748 Y2750 Y2752 Y2754 Y2756 Y2758 Y2760 Y2762 Y2764 Y2766 Y2768 Y2770 Y2772 Y2774 Y2776 Y2778 Y2780 Y2782 Y2784 Y2786 Y2788 Y2790 Y2792 Y2794 Y2796:Y2797 Y2799 Y2801:Y2803 Y2805 Y2807 Y2809 Y2811 Y2813:Y2814 Y2816 Y2818 Y2820 Y2822 Y2824 Y2826:Y2827 Y2829 Y2831 Y2833 Y2835 Y2837 Y2839 Y2841 Y2843 Y2845 Y2847 Y2849 Y2851 Y2853 Y2855 Y2857 Y2859 Y2861 Y2863 Y2865 Y2867 Y2869 Y2871 Y2873 Y2875 Y2877 Y2879 Y2881 Y2883 Y2885 Y2887 Y2889 Y2891 Y2893 Y2895 Y2897 Y2899 Y2901:Y2937 Y2939:Y2942 Y2944:Y2956 Y2958:Y2959 Z2967 Y2967:Y2969 Y2975 Y2977 Y2979:Y2981 Y2985 Y2988:Y2989 Y2991 Y2993 Y2995 Y2997 Y3001 Z3007 Y3007:Y3012 Z3014 Y3014:Y3017 Y3019 Z3023 Y3023:Y3026 Y3028 Y3031:Y3036 Y3038:Y3043 Y3058:Y3059 Y3063:Y3065 Y3067 Y3070 Y3072 Y3075 Y3078 Y3081 Y3084 Y3086 Y3088 Y3090 Y3093 Y3096 Y3099 Y3102 Y3105 Y3108 Y3111 Y3114 Y3117 Y3119 Y3122 Y3125 Y3128 Y3131 Y3134 Y3137 Y3140 Y3142 Y3145 Y3147 Y3150 Y3153 Y3156 Y3159 Y3162 Y3165 Y3167 Y3169 Y3172 Y3174 Y3176 Y3178 Y3181 Y3185 Y3187 Y3189 Y3191 Y3194 Y3196 Y3198 Y3200 Y3202 Y3205 Y3208:Y3209 Y3211 Y3213 Y3215:Y3216 Y3218:Y3219 Y3221 Y3223 Y3225 Y3227 Y3229 Y3231 Y3233 Y3235 Y3237 Y3239 Y3241 Y3243 Y3245 Y3249 Y3251 Y3253 Y3255 Y3257 Y3259 Y3261 Y3263 Y3271 Y3278 Y3285 Y3290 Y3292 Y3301 Y3304 Y3306 Y3308 Y3311:Y3313 Y3328 Y4266:Y4267 Y4269:Y4281 Y3334:Y3336 Y3339 Y3342 Y3344 Y3346 Y3348 Y3351 Y3354 Y3356 Y3359 Y3362 Y3364 Y3366 Y3368 Y3371 Y3374 Y3376:Y3377 Y3379:Y3391 Y3393:Y3394 Y3396:Y3400 Y3402:Y3407 Y3409 Y3411:Y3415 Y3417 Y3419:Y3422 Y3424 Y3426 Y3428:Y3451 Y3453:Y3473 Y3475 Y3477 Y3479 Y3481 Y3485 Y3487 Y3489 Y3491 Y3493 Y3495 Y3498 Y3500 Y3503 Y3505 Y3507 Y3509 Y3511 Y3513 Y3515 Y3517:Y3533 Y3535 Y3537 Y3539:Y3578 Y3588:Y3616 Y3619:Y3622 Y3624 Y3627:Y3631 Y3633 Y3635 Y3637 Y3639 Y3641 Y3643 Y3645 Y3647 Y3649 Y3651 Y3653 Y3655 Y3657 Y3659 Y3661 Y3663 Y3665 Y3667 Y3669 Y3672 Y3680 Y3682 Y3684 Y3686 Y3690 Y3692 Y3695 Y3697 Y3700 Y3702 Y3706 Y3708 Y3713 Y3715:Y3717 Y3719 Y3721:Y3722 Y3724:Y3726 Y3729:Y3731 Y3738 Y3740 Y3742 Y3744:Y3745 Y3749 Y3753 Y3755 Y3757 Y3761:Y3764 Y3770 Y3772 Y3775 Y3777 Y3781 Y3785 Y3787 Y3791 Y3793 Y3795 Y3797 Y3799 Y3806 Y3808 Y3810 Y3812:Y3834 Y3837 Y3839:Y3840 Y3842 Y3845 Y3847 Y3849 Y3851 Y3853:Y3854 Y3856 Y3858:Y3860 Y3862 Y3866 Y3886 Y3889 Y3892 Y3895 Y3898 Y3901 Y3904 Y3907 Y3910 Y3913 Y3916 Y3919 Y3922 Y3925 Y3928 Y3934 Y3937:Y3940 Y3942 Y3945 Y3948 Y3951 Y3955 Y3958 Y3962 Y3964 Y3966 Y3968 Y3970 Y3972 Y3974 Y3976 Y3978 Y3980 Y3982 Y3985 Y3989 Y3993 Y3995 Y3998 Y4000:Y4001 Y4003 Y4005 Y4007:Y4008 Y4010 Y4012:Y4013 Y4015 Y4017 Y4019 Y4021 Y4023:Y4024 Y4026:Y4027 Y4029:Y4033 Y4035 Y4037 Y4041 Y4043:Y4044 Y4047:Y4048 Y4050 Y4052:Y4053 Y4056 Y4058:Y4060 Y4063:Y4064 Y4072 Y4075 Y4083 Y4092:Y4094 Y4096 Y4098 Y4103 Y4105:Y4108 Y4111:Y4113 Y4115:Y4119 Y4125 Y4127 Y4131 Y4139 Y4142:Y4145 Y4148:Y4150 Y4152:Y4155 Y4161 Y4165 Y4169 Y4173 Y4176 Y4179 Y4182 Y4184:Y4185 Y4187 Y4189 Y4191 Y4193 Y4195 Y4197:Y4204 Y4206:Y4209 Y4211:Y4212 Y4214:Y4215 Y4217:Y4218 Y4220:Y4222 Y4225 Y4227 Y4229:Y4233 Y4235:Y4252 Y4254:Y4258 Y4260 Y4262 Y4264 Y3048:Y3049 X29:Y29 T51:Z51 T53:Z53 T55:Z55 T59:Z59 T61:Z61 T63:Z63 T65:Z65 T67:Z67 T69:Z69 T71:Z71 T73:Z73 T75:Z75 T77:Z77 T79:Z79 T81:Z81 T83:Z83 T85:Z85 T87:Z87 T89:Z89 X137:Y137 T168:Z168 T170:Z170 T175:Z175 T177:Z177 T179:Z179 T181:Z181 T183:Z183 T185:Z185 T187:Z187 T189:Z189 T191:Z191 T193:Z193 T195:Z195 T197:Z197 T199:Z199 T201:Z201 T203:Z203 T205:Z205 T207:Z207 T209:Z209 T211:Z211 T213:Z213 T215:Z215 T217:Z217 T226:Z226 T228:Z228 T230:Z230 T232:Z232 T236:Z236 T238:Z238 T243:Z243 T245:Z245 T247:Z247 T249:Z249 T251:Z251 T253:Z253 T255:Z255 T257:Z257 T259:Z259 T261:Z261 T263:Z263 T265:Z265 T267:Z267 T269:Z269 T271:Z271 T273:Z273 T275:Z275 T277:Z277 T279:Z279 T281:Z281 T283:Z283 T285:Z285 T287:Z287 T289:Z289 T291:Z291 T293:Z293 T295:Z295 T297:Z297 T299:Z299 T301:Z301 T303:Z303 T305:Z305 T307:Z307 T309:Z309 T311:Z311 T313:Z313 T315:Z315 T317:Z317 T319:Z319 T321:Z321 T323:Z323 T325:Z325 T327:Z327 T329:Z329 T331:Z331 T333:Z333 T335:Z335 T337:Z337 T339:Z339 T341:Z341 T343:Z343 T345:Z345 T347:Z347 T349:Z349 T351:Z351 T353:Z353 T355:Z355 T357:Z357 T359:Z359 T361:Z361 T363:Z363 T365:Z365 T367:Z367 T369:Z369 T371:Z371 T373:Z373 T375:Z375 T377:Z377 T379:Z379 T381:Z381 T383:Z383 T385:Z385 T387:Z387 T389:Z389 T391:Z391 T393:Z393 T395:Z395 T397:Z397 T399:Z399 T401:Z401 T403:Z403 T405:Z405 T407:Z407 T409:Z409 T411:Z411 T413:Z413 T415:Z415 T417:Z417 T419:Z419 T421:Z421 T423:Z423 T425:Z425 T427:Z427 T429:Z429 T431:Z431 T433:Z433 T435:Z435 T437:Z437 T439:Z439 T441:Z441 T443:Z443 T445:Z445 T447:Z447 T449:Z449 T451:Z451 T453:Z453 T455:Z455 T457:Z457 T459:Z459 T461:Z461 T463:Z463 T465:Z465 T467:Z467 T472:Z472 T474:Z474 T476:Z476 T478:Z478 T480:Z480 T482:Z482 T484:Z484 T486:Z486 T491:Z491 T496:Z496 T498:Z498 T500:Z500 T502:Z502 T504:Z504 T506:Z506 T508:Z508 T3061:Y3061 T510:Z510 T512:Z512 T514:Z514 T522:Z522 T524:Z524 T526:Z526 T530:Z530 T532:Z532 T534:Z534 S536:Z536 T3051:Y3051 T541:Z541 T567:Y567 T575:Z575 T577:Z577 T579:Z579 T581:Z581 T583:Z583 T585:Z585 T587:Z587 T589:Z589 T591:Z591 T594:Z594 T596:Z596 T598:Z598 T600:Z600 T602:Z602 T604:Z604 T606:Z606 T608:Z608 T610:Z610 T612:Z612 T614:Z614 T573:Z573 T646:Z646 T650:Z650 S652:Z652 T654:Z654 T656:Z656 T658:Z658 T660:Z660 T662:Z662 T664:Z664 T666:Z666 T668:Z668 T670:Z670 S674:Z674 T676:Z676 T680:Z680 X1395:Y1395 S1921:AA1921 S1923:AA1923 S1925:AA1925 S1927:AA1927 S1935:AA1935 S1937:AA1937 S1939:AA1939 S1943:AA1943 T2961:Z2961 T2963:Z2963 T2965:Z2965 T2971:Z2971 T2973:Z2973 T2983:Z2983 T2999:Z2999 T3003:Z3003 T3005:Z3005 T3021:Z3021 T3045:Z3045 T3267:Z3267 T3269:Z3269 T3274:Z3274 T3276:Z3276 X3330:Y3330 X3332:Y3332 L59 L61 L63 L69 L81 L83 L163 L165 L168 L170 L175 L177 L179 L181 L183 L185 L187 L189 L191 L193 L195 L197 L199 L201 L203 L205 L207 L209 L211 L213 L215 L217 L219 L226 L228 L230 L232 L236 L238 L240 L243 L245 L247 L249 L251 L253 L255 L257 L259 L261 L263 L265 L267 L269 L271 L273 L275 L277 L279 L281 L283 L285 L287 L289 L291 L293 L295 L297 L299 L301 L303 L305 L307 L309 L311 L313 L315 L317 L319 L321 L323 L325 L327 L329 L331 L333 L335 L337 L339 L341 L343 L345 L347 L349 L351 L353 L355 L357 L359 L361 L363 L365 L367 L369 L371 L373 L375 L377 L379 L381 L383 L385 L387 L389 L391 L393 L395 L397 L399 L401 L403 L405 L407 L409 L411 L413 L415 L417 L419 L421 L423 L425 L427 L429 L431 L433 L435 L437 L439 L441 L443 L445 L447 L449 L451 L453 L455 L457 L459 L461 L463 L465 L467 L469 L472 L474 L476 L478 L480 L482 L484 L486 L488 L491 L493 L496 L498 L500 L502 L504 L506 L508 L510 L512 L514 L516 L519 L522 L524 L526 L530 L532 L534 L573 L575 L577 L579 L581 L583 L585 L587 L589 L591 L594 L596 L598 L600 L602 L604 L606 L608 L610 L612 L614 L646 L650 L654 L656 L658 L660 L662 L664 L666 L668 L670 L676 L680 L2025 L2961 L2963 L2965 L2967 L2971 L2973 L2999 L3003 L3005 L3007 L3014 L3021 L3023 L3045 L3247 L3265 L3267 L3269 L3274 L3276" name="Диапазон3_2_4" securityDescriptor="O:WDG:WDD:(A;;CC;;;S-1-5-21-1281035640-548247933-376692995-11259)(A;;CC;;;S-1-5-21-1281035640-548247933-376692995-11258)(A;;CC;;;S-1-5-21-1281035640-548247933-376692995-5864)"/>
    <protectedRange password="CA9C" sqref="Q4168 T4168:W4168 D4168:L4168 Y4168:AA4168" name="Диапазон3_16_3" securityDescriptor="O:WDG:WDD:(A;;CC;;;S-1-5-21-1281035640-548247933-376692995-11259)(A;;CC;;;S-1-5-21-1281035640-548247933-376692995-11258)(A;;CC;;;S-1-5-21-1281035640-548247933-376692995-5864)"/>
    <protectedRange password="CA9C" sqref="N4172 B4172:C4172" name="Диапазон3_3_3" securityDescriptor="O:WDG:WDD:(A;;CC;;;S-1-5-21-1281035640-548247933-376692995-11259)(A;;CC;;;S-1-5-21-1281035640-548247933-376692995-11258)(A;;CC;;;S-1-5-21-1281035640-548247933-376692995-5864)"/>
    <protectedRange password="CA9C" sqref="P4172:Q4172 S4172:W4172 D4172:L4172 Y4172:AA4172" name="Диапазон3_17_3" securityDescriptor="O:WDG:WDD:(A;;CC;;;S-1-5-21-1281035640-548247933-376692995-11259)(A;;CC;;;S-1-5-21-1281035640-548247933-376692995-11258)(A;;CC;;;S-1-5-21-1281035640-548247933-376692995-5864)"/>
    <protectedRange password="CA9C" sqref="B4176:C4176 N4176" name="Диапазон3_4_18" securityDescriptor="O:WDG:WDD:(A;;CC;;;S-1-5-21-1281035640-548247933-376692995-11259)(A;;CC;;;S-1-5-21-1281035640-548247933-376692995-11258)(A;;CC;;;S-1-5-21-1281035640-548247933-376692995-5864)"/>
    <protectedRange password="CA9C" sqref="P4176:Q4176 S4176:X4176 D4176:L4176 Z4176:AA4176" name="Диапазон3_18_3" securityDescriptor="O:WDG:WDD:(A;;CC;;;S-1-5-21-1281035640-548247933-376692995-11259)(A;;CC;;;S-1-5-21-1281035640-548247933-376692995-11258)(A;;CC;;;S-1-5-21-1281035640-548247933-376692995-5864)"/>
    <protectedRange password="CA9C" sqref="K4253" name="Диапазон3_60" securityDescriptor="O:WDG:WDD:(A;;CC;;;S-1-5-21-1281035640-548247933-376692995-11259)(A;;CC;;;S-1-5-21-1281035640-548247933-376692995-11258)(A;;CC;;;S-1-5-21-1281035640-548247933-376692995-5864)"/>
    <protectedRange password="CA9C" sqref="P4253:Q4253 S4253:W4253 L4253 N4253 B4253:J4253 B4255:B4259 B4261 B4263 B4265 Y4253:Z4253" name="Диапазон3_5_1_3" securityDescriptor="O:WDG:WDD:(A;;CC;;;S-1-5-21-1281035640-548247933-376692995-11259)(A;;CC;;;S-1-5-21-1281035640-548247933-376692995-11258)(A;;CC;;;S-1-5-21-1281035640-548247933-376692995-5864)"/>
    <protectedRange password="CA9C" sqref="S4258 Z4255:Z4257 C4258:J4258" name="Диапазон3_7_2_1" securityDescriptor="O:WDG:WDD:(A;;CC;;;S-1-5-21-1281035640-548247933-376692995-11259)(A;;CC;;;S-1-5-21-1281035640-548247933-376692995-11258)(A;;CC;;;S-1-5-21-1281035640-548247933-376692995-5864)"/>
    <protectedRange password="CA9C" sqref="N4267" name="Диапазон3_4_63" securityDescriptor="O:WDG:WDD:(A;;CC;;;S-1-5-21-1281035640-548247933-376692995-11259)(A;;CC;;;S-1-5-21-1281035640-548247933-376692995-11258)(A;;CC;;;S-1-5-21-1281035640-548247933-376692995-5864)"/>
    <protectedRange password="CA9C" sqref="S4267" name="Диапазон3_18_5" securityDescriptor="O:WDG:WDD:(A;;CC;;;S-1-5-21-1281035640-548247933-376692995-11259)(A;;CC;;;S-1-5-21-1281035640-548247933-376692995-11258)(A;;CC;;;S-1-5-21-1281035640-548247933-376692995-5864)"/>
    <protectedRange password="CA9C" sqref="O3503:R3503" name="Диапазон3_2_1_1_1" securityDescriptor="O:WDG:WDD:(A;;CC;;;S-1-5-21-1281035640-548247933-376692995-11259)(A;;CC;;;S-1-5-21-1281035640-548247933-376692995-11258)(A;;CC;;;S-1-5-21-1281035640-548247933-376692995-5864)"/>
    <protectedRange password="CA9C" sqref="O3511:Q3511" name="Диапазон3_2_2_2" securityDescriptor="O:WDG:WDD:(A;;CC;;;S-1-5-21-1281035640-548247933-376692995-11259)(A;;CC;;;S-1-5-21-1281035640-548247933-376692995-11258)(A;;CC;;;S-1-5-21-1281035640-548247933-376692995-5864)"/>
    <protectedRange password="CA9C" sqref="R3511" name="Диапазон3_3_3_1" securityDescriptor="O:WDG:WDD:(A;;CC;;;S-1-5-21-1281035640-548247933-376692995-11259)(A;;CC;;;S-1-5-21-1281035640-548247933-376692995-11258)(A;;CC;;;S-1-5-21-1281035640-548247933-376692995-5864)"/>
    <protectedRange password="CA9C" sqref="T3541:V3541 C3541:L3541 N3541:R3541 O3538 X3541" name="Диапазон3_59" securityDescriptor="O:WDG:WDD:(A;;CC;;;S-1-5-21-1281035640-548247933-376692995-11259)(A;;CC;;;S-1-5-21-1281035640-548247933-376692995-11258)(A;;CC;;;S-1-5-21-1281035640-548247933-376692995-5864)"/>
    <protectedRange password="CA9C" sqref="S3541" name="Диапазон3_39_1" securityDescriptor="O:WDG:WDD:(A;;CC;;;S-1-5-21-1281035640-548247933-376692995-11259)(A;;CC;;;S-1-5-21-1281035640-548247933-376692995-11258)(A;;CC;;;S-1-5-21-1281035640-548247933-376692995-5864)"/>
    <protectedRange password="CA9C" sqref="Z3541:Z3543" name="Диапазон3_1_3_1" securityDescriptor="O:WDG:WDD:(A;;CC;;;S-1-5-21-1281035640-548247933-376692995-11259)(A;;CC;;;S-1-5-21-1281035640-548247933-376692995-11258)(A;;CC;;;S-1-5-21-1281035640-548247933-376692995-5864)"/>
    <protectedRange password="CA9C" sqref="O3545 O3542:O3543 R3542:R3543" name="Диапазон3_2_3_1" securityDescriptor="O:WDG:WDD:(A;;CC;;;S-1-5-21-1281035640-548247933-376692995-11259)(A;;CC;;;S-1-5-21-1281035640-548247933-376692995-11258)(A;;CC;;;S-1-5-21-1281035640-548247933-376692995-5864)"/>
    <protectedRange password="CA9C" sqref="C3542:L3542 S3542:V3542 N3542 P3542:Q3542 K3543 X3542" name="Диапазон3_12_2_1" securityDescriptor="O:WDG:WDD:(A;;CC;;;S-1-5-21-1281035640-548247933-376692995-11259)(A;;CC;;;S-1-5-21-1281035640-548247933-376692995-11258)(A;;CC;;;S-1-5-21-1281035640-548247933-376692995-5864)"/>
    <protectedRange password="CA9C" sqref="L3543 S3543:V3543 C3543:J3543 N3543 P3543:Q3543 X3543" name="Диапазон3_13_1_1" securityDescriptor="O:WDG:WDD:(A;;CC;;;S-1-5-21-1281035640-548247933-376692995-11259)(A;;CC;;;S-1-5-21-1281035640-548247933-376692995-11258)(A;;CC;;;S-1-5-21-1281035640-548247933-376692995-5864)"/>
    <protectedRange password="CA9C" sqref="P3962:Q3962 S3962:X3962 N3962 B3962:L3962 Z3962" name="Диапазон3_5_1_2" securityDescriptor="O:WDG:WDD:(A;;CC;;;S-1-5-21-1281035640-548247933-376692995-11259)(A;;CC;;;S-1-5-21-1281035640-548247933-376692995-11258)(A;;CC;;;S-1-5-21-1281035640-548247933-376692995-5864)"/>
    <protectedRange password="CA9C" sqref="AB3961" name="Диапазон3_25_30_1" securityDescriptor="O:WDG:WDD:(A;;CC;;;S-1-5-21-1281035640-548247933-376692995-11259)(A;;CC;;;S-1-5-21-1281035640-548247933-376692995-11258)(A;;CC;;;S-1-5-21-1281035640-548247933-376692995-5864)"/>
    <protectedRange password="CA9C" sqref="Z3974" name="Диапазон3_5_2_1" securityDescriptor="O:WDG:WDD:(A;;CC;;;S-1-5-21-1281035640-548247933-376692995-11259)(A;;CC;;;S-1-5-21-1281035640-548247933-376692995-11258)(A;;CC;;;S-1-5-21-1281035640-548247933-376692995-5864)"/>
    <protectedRange password="CA9C" sqref="AB3991" name="Диапазон3_25_33_1" securityDescriptor="O:WDG:WDD:(A;;CC;;;S-1-5-21-1281035640-548247933-376692995-11259)(A;;CC;;;S-1-5-21-1281035640-548247933-376692995-11258)(A;;CC;;;S-1-5-21-1281035640-548247933-376692995-5864)"/>
    <protectedRange password="CA9C" sqref="AB3735" name="Диапазон3_35_2" securityDescriptor="O:WDG:WDD:(A;;CC;;;S-1-5-21-1281035640-548247933-376692995-11259)(A;;CC;;;S-1-5-21-1281035640-548247933-376692995-11258)(A;;CC;;;S-1-5-21-1281035640-548247933-376692995-5864)"/>
    <protectedRange password="CA9C" sqref="O3760" name="Диапазон3_31_15" securityDescriptor="O:WDG:WDD:(A;;CC;;;S-1-5-21-1281035640-548247933-376692995-11259)(A;;CC;;;S-1-5-21-1281035640-548247933-376692995-11258)(A;;CC;;;S-1-5-21-1281035640-548247933-376692995-5864)"/>
    <protectedRange password="CA9C" sqref="P3760:W3760 N3760 B3760:L3760 Y3760:AA3760" name="Диапазон3_7_3" securityDescriptor="O:WDG:WDD:(A;;CC;;;S-1-5-21-1281035640-548247933-376692995-11259)(A;;CC;;;S-1-5-21-1281035640-548247933-376692995-11258)(A;;CC;;;S-1-5-21-1281035640-548247933-376692995-5864)"/>
    <protectedRange password="CA9C" sqref="AB3759" name="Диапазон3_35_1_1" securityDescriptor="O:WDG:WDD:(A;;CC;;;S-1-5-21-1281035640-548247933-376692995-11259)(A;;CC;;;S-1-5-21-1281035640-548247933-376692995-11258)(A;;CC;;;S-1-5-21-1281035640-548247933-376692995-5864)"/>
    <protectedRange password="CA9C" sqref="B821:C821" name="Диапазон3_2_2_3" securityDescriptor="O:WDG:WDD:(A;;CC;;;S-1-5-21-1281035640-548247933-376692995-11259)(A;;CC;;;S-1-5-21-1281035640-548247933-376692995-11258)(A;;CC;;;S-1-5-21-1281035640-548247933-376692995-5864)"/>
    <protectedRange password="CA9C" sqref="Z821 D821:L821 N821:X821" name="Диапазон3_2_5_1_1" securityDescriptor="O:WDG:WDD:(A;;CC;;;S-1-5-21-1281035640-548247933-376692995-11259)(A;;CC;;;S-1-5-21-1281035640-548247933-376692995-11258)(A;;CC;;;S-1-5-21-1281035640-548247933-376692995-5864)"/>
    <protectedRange password="CA9C" sqref="B1404:C1404" name="Диапазон3_9_3" securityDescriptor="O:WDG:WDD:(A;;CC;;;S-1-5-21-1281035640-548247933-376692995-11259)(A;;CC;;;S-1-5-21-1281035640-548247933-376692995-11258)(A;;CC;;;S-1-5-21-1281035640-548247933-376692995-5864)"/>
    <protectedRange password="CA9C" sqref="O1404" name="Диапазон3_2_5_1_2" securityDescriptor="O:WDG:WDD:(A;;CC;;;S-1-5-21-1281035640-548247933-376692995-11259)(A;;CC;;;S-1-5-21-1281035640-548247933-376692995-11258)(A;;CC;;;S-1-5-21-1281035640-548247933-376692995-5864)"/>
    <protectedRange password="CA9C" sqref="B1420:C1420" name="Диапазон3_9_4" securityDescriptor="O:WDG:WDD:(A;;CC;;;S-1-5-21-1281035640-548247933-376692995-11259)(A;;CC;;;S-1-5-21-1281035640-548247933-376692995-11258)(A;;CC;;;S-1-5-21-1281035640-548247933-376692995-5864)"/>
    <protectedRange password="CA9C" sqref="O1420" name="Диапазон3_2_5_1_3" securityDescriptor="O:WDG:WDD:(A;;CC;;;S-1-5-21-1281035640-548247933-376692995-11259)(A;;CC;;;S-1-5-21-1281035640-548247933-376692995-11258)(A;;CC;;;S-1-5-21-1281035640-548247933-376692995-5864)"/>
    <protectedRange password="CA9C" sqref="B1423:C1423" name="Диапазон3_9_5" securityDescriptor="O:WDG:WDD:(A;;CC;;;S-1-5-21-1281035640-548247933-376692995-11259)(A;;CC;;;S-1-5-21-1281035640-548247933-376692995-11258)(A;;CC;;;S-1-5-21-1281035640-548247933-376692995-5864)"/>
    <protectedRange password="CA9C" sqref="O1423" name="Диапазон3_2_5_1_4" securityDescriptor="O:WDG:WDD:(A;;CC;;;S-1-5-21-1281035640-548247933-376692995-11259)(A;;CC;;;S-1-5-21-1281035640-548247933-376692995-11258)(A;;CC;;;S-1-5-21-1281035640-548247933-376692995-5864)"/>
    <protectedRange password="CA9C" sqref="B1426:C1426" name="Диапазон3_9_6" securityDescriptor="O:WDG:WDD:(A;;CC;;;S-1-5-21-1281035640-548247933-376692995-11259)(A;;CC;;;S-1-5-21-1281035640-548247933-376692995-11258)(A;;CC;;;S-1-5-21-1281035640-548247933-376692995-5864)"/>
    <protectedRange password="CA9C" sqref="O1426" name="Диапазон3_2_5_1_5" securityDescriptor="O:WDG:WDD:(A;;CC;;;S-1-5-21-1281035640-548247933-376692995-11259)(A;;CC;;;S-1-5-21-1281035640-548247933-376692995-11258)(A;;CC;;;S-1-5-21-1281035640-548247933-376692995-5864)"/>
    <protectedRange password="CA9C" sqref="B1431:C1431" name="Диапазон3_9_2_1" securityDescriptor="O:WDG:WDD:(A;;CC;;;S-1-5-21-1281035640-548247933-376692995-11259)(A;;CC;;;S-1-5-21-1281035640-548247933-376692995-11258)(A;;CC;;;S-1-5-21-1281035640-548247933-376692995-5864)"/>
    <protectedRange password="CA9C" sqref="O1431" name="Диапазон3_2_5_1_6" securityDescriptor="O:WDG:WDD:(A;;CC;;;S-1-5-21-1281035640-548247933-376692995-11259)(A;;CC;;;S-1-5-21-1281035640-548247933-376692995-11258)(A;;CC;;;S-1-5-21-1281035640-548247933-376692995-5864)"/>
    <protectedRange password="CA9C" sqref="AB3069" name="Диапазон3_1_2_4" securityDescriptor="O:WDG:WDD:(A;;CC;;;S-1-5-21-1281035640-548247933-376692995-11259)(A;;CC;;;S-1-5-21-1281035640-548247933-376692995-11258)(A;;CC;;;S-1-5-21-1281035640-548247933-376692995-5864)"/>
    <protectedRange password="CA9C" sqref="B3070:C3070" name="Диапазон3_9_8" securityDescriptor="O:WDG:WDD:(A;;CC;;;S-1-5-21-1281035640-548247933-376692995-11259)(A;;CC;;;S-1-5-21-1281035640-548247933-376692995-11258)(A;;CC;;;S-1-5-21-1281035640-548247933-376692995-5864)"/>
    <protectedRange password="CA9C" sqref="O3070" name="Диапазон3_2_5_1_7" securityDescriptor="O:WDG:WDD:(A;;CC;;;S-1-5-21-1281035640-548247933-376692995-11259)(A;;CC;;;S-1-5-21-1281035640-548247933-376692995-11258)(A;;CC;;;S-1-5-21-1281035640-548247933-376692995-5864)"/>
    <protectedRange password="CA9C" sqref="AB3074 AB3077 AB3092 AB3095 AB3098 AB3101 AB3104 AB3110 AB3107 AB3113 AB3116 AB3121 AB3124 AB3127 AB3130 AB3133 AB3136 AB3139 AB3144 AB3149" name="Диапазон3_1_2_5" securityDescriptor="O:WDG:WDD:(A;;CC;;;S-1-5-21-1281035640-548247933-376692995-11259)(A;;CC;;;S-1-5-21-1281035640-548247933-376692995-11258)(A;;CC;;;S-1-5-21-1281035640-548247933-376692995-5864)"/>
    <protectedRange password="CA9C" sqref="B3075:C3075" name="Диапазон3_9_9" securityDescriptor="O:WDG:WDD:(A;;CC;;;S-1-5-21-1281035640-548247933-376692995-11259)(A;;CC;;;S-1-5-21-1281035640-548247933-376692995-11258)(A;;CC;;;S-1-5-21-1281035640-548247933-376692995-5864)"/>
    <protectedRange password="CA9C" sqref="O3075" name="Диапазон3_2_5_1_8" securityDescriptor="O:WDG:WDD:(A;;CC;;;S-1-5-21-1281035640-548247933-376692995-11259)(A;;CC;;;S-1-5-21-1281035640-548247933-376692995-11258)(A;;CC;;;S-1-5-21-1281035640-548247933-376692995-5864)"/>
    <protectedRange password="CA9C" sqref="B3078:C3078" name="Диапазон3_9_10" securityDescriptor="O:WDG:WDD:(A;;CC;;;S-1-5-21-1281035640-548247933-376692995-11259)(A;;CC;;;S-1-5-21-1281035640-548247933-376692995-11258)(A;;CC;;;S-1-5-21-1281035640-548247933-376692995-5864)"/>
    <protectedRange password="CA9C" sqref="O3078" name="Диапазон3_2_5_1_9" securityDescriptor="O:WDG:WDD:(A;;CC;;;S-1-5-21-1281035640-548247933-376692995-11259)(A;;CC;;;S-1-5-21-1281035640-548247933-376692995-11258)(A;;CC;;;S-1-5-21-1281035640-548247933-376692995-5864)"/>
    <protectedRange password="CA9C" sqref="AB3080" name="Диапазон3_1_2_6" securityDescriptor="O:WDG:WDD:(A;;CC;;;S-1-5-21-1281035640-548247933-376692995-11259)(A;;CC;;;S-1-5-21-1281035640-548247933-376692995-11258)(A;;CC;;;S-1-5-21-1281035640-548247933-376692995-5864)"/>
    <protectedRange password="CA9C" sqref="B3081:C3081" name="Диапазон3_9_11" securityDescriptor="O:WDG:WDD:(A;;CC;;;S-1-5-21-1281035640-548247933-376692995-11259)(A;;CC;;;S-1-5-21-1281035640-548247933-376692995-11258)(A;;CC;;;S-1-5-21-1281035640-548247933-376692995-5864)"/>
    <protectedRange password="CA9C" sqref="O3081" name="Диапазон3_2_5_1_10" securityDescriptor="O:WDG:WDD:(A;;CC;;;S-1-5-21-1281035640-548247933-376692995-11259)(A;;CC;;;S-1-5-21-1281035640-548247933-376692995-11258)(A;;CC;;;S-1-5-21-1281035640-548247933-376692995-5864)"/>
    <protectedRange password="CA9C" sqref="B3084:C3084" name="Диапазон3_9_12" securityDescriptor="O:WDG:WDD:(A;;CC;;;S-1-5-21-1281035640-548247933-376692995-11259)(A;;CC;;;S-1-5-21-1281035640-548247933-376692995-11258)(A;;CC;;;S-1-5-21-1281035640-548247933-376692995-5864)"/>
    <protectedRange password="CA9C" sqref="O3084" name="Диапазон3_2_5_1_11" securityDescriptor="O:WDG:WDD:(A;;CC;;;S-1-5-21-1281035640-548247933-376692995-11259)(A;;CC;;;S-1-5-21-1281035640-548247933-376692995-11258)(A;;CC;;;S-1-5-21-1281035640-548247933-376692995-5864)"/>
    <protectedRange password="CA9C" sqref="B3093:C3093" name="Диапазон3_9_13" securityDescriptor="O:WDG:WDD:(A;;CC;;;S-1-5-21-1281035640-548247933-376692995-11259)(A;;CC;;;S-1-5-21-1281035640-548247933-376692995-11258)(A;;CC;;;S-1-5-21-1281035640-548247933-376692995-5864)"/>
    <protectedRange password="CA9C" sqref="O3093" name="Диапазон3_2_5_1_12" securityDescriptor="O:WDG:WDD:(A;;CC;;;S-1-5-21-1281035640-548247933-376692995-11259)(A;;CC;;;S-1-5-21-1281035640-548247933-376692995-11258)(A;;CC;;;S-1-5-21-1281035640-548247933-376692995-5864)"/>
    <protectedRange password="CA9C" sqref="B3096:C3096" name="Диапазон3_9_14" securityDescriptor="O:WDG:WDD:(A;;CC;;;S-1-5-21-1281035640-548247933-376692995-11259)(A;;CC;;;S-1-5-21-1281035640-548247933-376692995-11258)(A;;CC;;;S-1-5-21-1281035640-548247933-376692995-5864)"/>
    <protectedRange password="CA9C" sqref="O3096" name="Диапазон3_2_5_1_13" securityDescriptor="O:WDG:WDD:(A;;CC;;;S-1-5-21-1281035640-548247933-376692995-11259)(A;;CC;;;S-1-5-21-1281035640-548247933-376692995-11258)(A;;CC;;;S-1-5-21-1281035640-548247933-376692995-5864)"/>
    <protectedRange password="CA9C" sqref="B3099:C3099" name="Диапазон3_9_15" securityDescriptor="O:WDG:WDD:(A;;CC;;;S-1-5-21-1281035640-548247933-376692995-11259)(A;;CC;;;S-1-5-21-1281035640-548247933-376692995-11258)(A;;CC;;;S-1-5-21-1281035640-548247933-376692995-5864)"/>
    <protectedRange password="CA9C" sqref="O3099" name="Диапазон3_2_5_1_14" securityDescriptor="O:WDG:WDD:(A;;CC;;;S-1-5-21-1281035640-548247933-376692995-11259)(A;;CC;;;S-1-5-21-1281035640-548247933-376692995-11258)(A;;CC;;;S-1-5-21-1281035640-548247933-376692995-5864)"/>
    <protectedRange password="CA9C" sqref="B3102:C3102" name="Диапазон3_9_16" securityDescriptor="O:WDG:WDD:(A;;CC;;;S-1-5-21-1281035640-548247933-376692995-11259)(A;;CC;;;S-1-5-21-1281035640-548247933-376692995-11258)(A;;CC;;;S-1-5-21-1281035640-548247933-376692995-5864)"/>
    <protectedRange password="CA9C" sqref="O3102" name="Диапазон3_2_5_1_15" securityDescriptor="O:WDG:WDD:(A;;CC;;;S-1-5-21-1281035640-548247933-376692995-11259)(A;;CC;;;S-1-5-21-1281035640-548247933-376692995-11258)(A;;CC;;;S-1-5-21-1281035640-548247933-376692995-5864)"/>
    <protectedRange password="CA9C" sqref="B3105:C3105" name="Диапазон3_9_17" securityDescriptor="O:WDG:WDD:(A;;CC;;;S-1-5-21-1281035640-548247933-376692995-11259)(A;;CC;;;S-1-5-21-1281035640-548247933-376692995-11258)(A;;CC;;;S-1-5-21-1281035640-548247933-376692995-5864)"/>
    <protectedRange password="CA9C" sqref="O3105" name="Диапазон3_2_5_1_16" securityDescriptor="O:WDG:WDD:(A;;CC;;;S-1-5-21-1281035640-548247933-376692995-11259)(A;;CC;;;S-1-5-21-1281035640-548247933-376692995-11258)(A;;CC;;;S-1-5-21-1281035640-548247933-376692995-5864)"/>
    <protectedRange password="CA9C" sqref="B3111:C3111" name="Диапазон3_9_18" securityDescriptor="O:WDG:WDD:(A;;CC;;;S-1-5-21-1281035640-548247933-376692995-11259)(A;;CC;;;S-1-5-21-1281035640-548247933-376692995-11258)(A;;CC;;;S-1-5-21-1281035640-548247933-376692995-5864)"/>
    <protectedRange password="CA9C" sqref="O3111" name="Диапазон3_2_5_1_17" securityDescriptor="O:WDG:WDD:(A;;CC;;;S-1-5-21-1281035640-548247933-376692995-11259)(A;;CC;;;S-1-5-21-1281035640-548247933-376692995-11258)(A;;CC;;;S-1-5-21-1281035640-548247933-376692995-5864)"/>
    <protectedRange password="CA9C" sqref="B3108:C3108" name="Диапазон3_9_19" securityDescriptor="O:WDG:WDD:(A;;CC;;;S-1-5-21-1281035640-548247933-376692995-11259)(A;;CC;;;S-1-5-21-1281035640-548247933-376692995-11258)(A;;CC;;;S-1-5-21-1281035640-548247933-376692995-5864)"/>
    <protectedRange password="CA9C" sqref="O3108" name="Диапазон3_2_5_1_18" securityDescriptor="O:WDG:WDD:(A;;CC;;;S-1-5-21-1281035640-548247933-376692995-11259)(A;;CC;;;S-1-5-21-1281035640-548247933-376692995-11258)(A;;CC;;;S-1-5-21-1281035640-548247933-376692995-5864)"/>
    <protectedRange password="CA9C" sqref="B3114:C3114" name="Диапазон3_9_20" securityDescriptor="O:WDG:WDD:(A;;CC;;;S-1-5-21-1281035640-548247933-376692995-11259)(A;;CC;;;S-1-5-21-1281035640-548247933-376692995-11258)(A;;CC;;;S-1-5-21-1281035640-548247933-376692995-5864)"/>
    <protectedRange password="CA9C" sqref="O3114" name="Диапазон3_2_5_1_19" securityDescriptor="O:WDG:WDD:(A;;CC;;;S-1-5-21-1281035640-548247933-376692995-11259)(A;;CC;;;S-1-5-21-1281035640-548247933-376692995-11258)(A;;CC;;;S-1-5-21-1281035640-548247933-376692995-5864)"/>
    <protectedRange password="CA9C" sqref="B3117:C3117" name="Диапазон3_9_21" securityDescriptor="O:WDG:WDD:(A;;CC;;;S-1-5-21-1281035640-548247933-376692995-11259)(A;;CC;;;S-1-5-21-1281035640-548247933-376692995-11258)(A;;CC;;;S-1-5-21-1281035640-548247933-376692995-5864)"/>
    <protectedRange password="CA9C" sqref="O3117" name="Диапазон3_2_5_1_20" securityDescriptor="O:WDG:WDD:(A;;CC;;;S-1-5-21-1281035640-548247933-376692995-11259)(A;;CC;;;S-1-5-21-1281035640-548247933-376692995-11258)(A;;CC;;;S-1-5-21-1281035640-548247933-376692995-5864)"/>
    <protectedRange password="CA9C" sqref="B3122:C3122" name="Диапазон3_9_22" securityDescriptor="O:WDG:WDD:(A;;CC;;;S-1-5-21-1281035640-548247933-376692995-11259)(A;;CC;;;S-1-5-21-1281035640-548247933-376692995-11258)(A;;CC;;;S-1-5-21-1281035640-548247933-376692995-5864)"/>
    <protectedRange password="CA9C" sqref="O3122" name="Диапазон3_2_5_1_21" securityDescriptor="O:WDG:WDD:(A;;CC;;;S-1-5-21-1281035640-548247933-376692995-11259)(A;;CC;;;S-1-5-21-1281035640-548247933-376692995-11258)(A;;CC;;;S-1-5-21-1281035640-548247933-376692995-5864)"/>
    <protectedRange password="CA9C" sqref="B3125:C3125" name="Диапазон3_9_23" securityDescriptor="O:WDG:WDD:(A;;CC;;;S-1-5-21-1281035640-548247933-376692995-11259)(A;;CC;;;S-1-5-21-1281035640-548247933-376692995-11258)(A;;CC;;;S-1-5-21-1281035640-548247933-376692995-5864)"/>
    <protectedRange password="CA9C" sqref="O3125" name="Диапазон3_2_5_1_22" securityDescriptor="O:WDG:WDD:(A;;CC;;;S-1-5-21-1281035640-548247933-376692995-11259)(A;;CC;;;S-1-5-21-1281035640-548247933-376692995-11258)(A;;CC;;;S-1-5-21-1281035640-548247933-376692995-5864)"/>
    <protectedRange password="CA9C" sqref="B3128:C3128" name="Диапазон3_9_24" securityDescriptor="O:WDG:WDD:(A;;CC;;;S-1-5-21-1281035640-548247933-376692995-11259)(A;;CC;;;S-1-5-21-1281035640-548247933-376692995-11258)(A;;CC;;;S-1-5-21-1281035640-548247933-376692995-5864)"/>
    <protectedRange password="CA9C" sqref="O3128" name="Диапазон3_2_5_1_23" securityDescriptor="O:WDG:WDD:(A;;CC;;;S-1-5-21-1281035640-548247933-376692995-11259)(A;;CC;;;S-1-5-21-1281035640-548247933-376692995-11258)(A;;CC;;;S-1-5-21-1281035640-548247933-376692995-5864)"/>
    <protectedRange password="CA9C" sqref="B3131:C3131" name="Диапазон3_9_26" securityDescriptor="O:WDG:WDD:(A;;CC;;;S-1-5-21-1281035640-548247933-376692995-11259)(A;;CC;;;S-1-5-21-1281035640-548247933-376692995-11258)(A;;CC;;;S-1-5-21-1281035640-548247933-376692995-5864)"/>
    <protectedRange password="CA9C" sqref="O3131" name="Диапазон3_2_5_1_25" securityDescriptor="O:WDG:WDD:(A;;CC;;;S-1-5-21-1281035640-548247933-376692995-11259)(A;;CC;;;S-1-5-21-1281035640-548247933-376692995-11258)(A;;CC;;;S-1-5-21-1281035640-548247933-376692995-5864)"/>
    <protectedRange password="CA9C" sqref="B3134:C3134" name="Диапазон3_9_25" securityDescriptor="O:WDG:WDD:(A;;CC;;;S-1-5-21-1281035640-548247933-376692995-11259)(A;;CC;;;S-1-5-21-1281035640-548247933-376692995-11258)(A;;CC;;;S-1-5-21-1281035640-548247933-376692995-5864)"/>
    <protectedRange password="CA9C" sqref="O3134" name="Диапазон3_2_5_1_24" securityDescriptor="O:WDG:WDD:(A;;CC;;;S-1-5-21-1281035640-548247933-376692995-11259)(A;;CC;;;S-1-5-21-1281035640-548247933-376692995-11258)(A;;CC;;;S-1-5-21-1281035640-548247933-376692995-5864)"/>
    <protectedRange password="CA9C" sqref="B3137:C3137" name="Диапазон3_9_28" securityDescriptor="O:WDG:WDD:(A;;CC;;;S-1-5-21-1281035640-548247933-376692995-11259)(A;;CC;;;S-1-5-21-1281035640-548247933-376692995-11258)(A;;CC;;;S-1-5-21-1281035640-548247933-376692995-5864)"/>
    <protectedRange password="CA9C" sqref="O3137" name="Диапазон3_2_5_1_27" securityDescriptor="O:WDG:WDD:(A;;CC;;;S-1-5-21-1281035640-548247933-376692995-11259)(A;;CC;;;S-1-5-21-1281035640-548247933-376692995-11258)(A;;CC;;;S-1-5-21-1281035640-548247933-376692995-5864)"/>
    <protectedRange password="CA9C" sqref="B3140:C3140" name="Диапазон3_9_29" securityDescriptor="O:WDG:WDD:(A;;CC;;;S-1-5-21-1281035640-548247933-376692995-11259)(A;;CC;;;S-1-5-21-1281035640-548247933-376692995-11258)(A;;CC;;;S-1-5-21-1281035640-548247933-376692995-5864)"/>
    <protectedRange password="CA9C" sqref="O3140" name="Диапазон3_2_5_1_28" securityDescriptor="O:WDG:WDD:(A;;CC;;;S-1-5-21-1281035640-548247933-376692995-11259)(A;;CC;;;S-1-5-21-1281035640-548247933-376692995-11258)(A;;CC;;;S-1-5-21-1281035640-548247933-376692995-5864)"/>
    <protectedRange password="CA9C" sqref="B3145:C3145" name="Диапазон3_9_31" securityDescriptor="O:WDG:WDD:(A;;CC;;;S-1-5-21-1281035640-548247933-376692995-11259)(A;;CC;;;S-1-5-21-1281035640-548247933-376692995-11258)(A;;CC;;;S-1-5-21-1281035640-548247933-376692995-5864)"/>
    <protectedRange password="CA9C" sqref="O3145" name="Диапазон3_2_5_1_30" securityDescriptor="O:WDG:WDD:(A;;CC;;;S-1-5-21-1281035640-548247933-376692995-11259)(A;;CC;;;S-1-5-21-1281035640-548247933-376692995-11258)(A;;CC;;;S-1-5-21-1281035640-548247933-376692995-5864)"/>
    <protectedRange password="CA9C" sqref="B3150:C3150" name="Диапазон3_9_32" securityDescriptor="O:WDG:WDD:(A;;CC;;;S-1-5-21-1281035640-548247933-376692995-11259)(A;;CC;;;S-1-5-21-1281035640-548247933-376692995-11258)(A;;CC;;;S-1-5-21-1281035640-548247933-376692995-5864)"/>
    <protectedRange password="CA9C" sqref="O3150" name="Диапазон3_2_5_1_31" securityDescriptor="O:WDG:WDD:(A;;CC;;;S-1-5-21-1281035640-548247933-376692995-11259)(A;;CC;;;S-1-5-21-1281035640-548247933-376692995-11258)(A;;CC;;;S-1-5-21-1281035640-548247933-376692995-5864)"/>
    <protectedRange password="CA9C" sqref="B3153:C3153" name="Диапазон3_9_27" securityDescriptor="O:WDG:WDD:(A;;CC;;;S-1-5-21-1281035640-548247933-376692995-11259)(A;;CC;;;S-1-5-21-1281035640-548247933-376692995-11258)(A;;CC;;;S-1-5-21-1281035640-548247933-376692995-5864)"/>
    <protectedRange password="CA9C" sqref="O3153" name="Диапазон3_2_5_1_26" securityDescriptor="O:WDG:WDD:(A;;CC;;;S-1-5-21-1281035640-548247933-376692995-11259)(A;;CC;;;S-1-5-21-1281035640-548247933-376692995-11258)(A;;CC;;;S-1-5-21-1281035640-548247933-376692995-5864)"/>
    <protectedRange password="CA9C" sqref="AB3155 AB3158 AB3161 AB3164 AB3338 AB3341" name="Диапазон3_1_2_8" securityDescriptor="O:WDG:WDD:(A;;CC;;;S-1-5-21-1281035640-548247933-376692995-11259)(A;;CC;;;S-1-5-21-1281035640-548247933-376692995-11258)(A;;CC;;;S-1-5-21-1281035640-548247933-376692995-5864)"/>
    <protectedRange password="CA9C" sqref="B3156:C3156" name="Диапазон3_9_30" securityDescriptor="O:WDG:WDD:(A;;CC;;;S-1-5-21-1281035640-548247933-376692995-11259)(A;;CC;;;S-1-5-21-1281035640-548247933-376692995-11258)(A;;CC;;;S-1-5-21-1281035640-548247933-376692995-5864)"/>
    <protectedRange password="CA9C" sqref="O3156" name="Диапазон3_2_5_1_29" securityDescriptor="O:WDG:WDD:(A;;CC;;;S-1-5-21-1281035640-548247933-376692995-11259)(A;;CC;;;S-1-5-21-1281035640-548247933-376692995-11258)(A;;CC;;;S-1-5-21-1281035640-548247933-376692995-5864)"/>
    <protectedRange password="CA9C" sqref="B3159:C3159" name="Диапазон3_9_33" securityDescriptor="O:WDG:WDD:(A;;CC;;;S-1-5-21-1281035640-548247933-376692995-11259)(A;;CC;;;S-1-5-21-1281035640-548247933-376692995-11258)(A;;CC;;;S-1-5-21-1281035640-548247933-376692995-5864)"/>
    <protectedRange password="CA9C" sqref="O3159" name="Диапазон3_2_5_1_32" securityDescriptor="O:WDG:WDD:(A;;CC;;;S-1-5-21-1281035640-548247933-376692995-11259)(A;;CC;;;S-1-5-21-1281035640-548247933-376692995-11258)(A;;CC;;;S-1-5-21-1281035640-548247933-376692995-5864)"/>
    <protectedRange password="CA9C" sqref="B3162:C3162" name="Диапазон3_9_34" securityDescriptor="O:WDG:WDD:(A;;CC;;;S-1-5-21-1281035640-548247933-376692995-11259)(A;;CC;;;S-1-5-21-1281035640-548247933-376692995-11258)(A;;CC;;;S-1-5-21-1281035640-548247933-376692995-5864)"/>
    <protectedRange password="CA9C" sqref="O3162" name="Диапазон3_2_5_1_33" securityDescriptor="O:WDG:WDD:(A;;CC;;;S-1-5-21-1281035640-548247933-376692995-11259)(A;;CC;;;S-1-5-21-1281035640-548247933-376692995-11258)(A;;CC;;;S-1-5-21-1281035640-548247933-376692995-5864)"/>
    <protectedRange password="CA9C" sqref="B3165:C3165" name="Диапазон3_9_35" securityDescriptor="O:WDG:WDD:(A;;CC;;;S-1-5-21-1281035640-548247933-376692995-11259)(A;;CC;;;S-1-5-21-1281035640-548247933-376692995-11258)(A;;CC;;;S-1-5-21-1281035640-548247933-376692995-5864)"/>
    <protectedRange password="CA9C" sqref="O3165" name="Диапазон3_2_5_1_34" securityDescriptor="O:WDG:WDD:(A;;CC;;;S-1-5-21-1281035640-548247933-376692995-11259)(A;;CC;;;S-1-5-21-1281035640-548247933-376692995-11258)(A;;CC;;;S-1-5-21-1281035640-548247933-376692995-5864)"/>
    <protectedRange password="CA9C" sqref="B3339:C3339" name="Диапазон3_9_36" securityDescriptor="O:WDG:WDD:(A;;CC;;;S-1-5-21-1281035640-548247933-376692995-11259)(A;;CC;;;S-1-5-21-1281035640-548247933-376692995-11258)(A;;CC;;;S-1-5-21-1281035640-548247933-376692995-5864)"/>
    <protectedRange password="CA9C" sqref="O3339" name="Диапазон3_2_5_1_35" securityDescriptor="O:WDG:WDD:(A;;CC;;;S-1-5-21-1281035640-548247933-376692995-11259)(A;;CC;;;S-1-5-21-1281035640-548247933-376692995-11258)(A;;CC;;;S-1-5-21-1281035640-548247933-376692995-5864)"/>
    <protectedRange password="CA9C" sqref="B3342:C3342" name="Диапазон3_9_38" securityDescriptor="O:WDG:WDD:(A;;CC;;;S-1-5-21-1281035640-548247933-376692995-11259)(A;;CC;;;S-1-5-21-1281035640-548247933-376692995-11258)(A;;CC;;;S-1-5-21-1281035640-548247933-376692995-5864)"/>
    <protectedRange password="CA9C" sqref="O3342" name="Диапазон3_2_5_1_37" securityDescriptor="O:WDG:WDD:(A;;CC;;;S-1-5-21-1281035640-548247933-376692995-11259)(A;;CC;;;S-1-5-21-1281035640-548247933-376692995-11258)(A;;CC;;;S-1-5-21-1281035640-548247933-376692995-5864)"/>
    <protectedRange password="CA9C" sqref="B3351:C3351" name="Диапазон3_9_39" securityDescriptor="O:WDG:WDD:(A;;CC;;;S-1-5-21-1281035640-548247933-376692995-11259)(A;;CC;;;S-1-5-21-1281035640-548247933-376692995-11258)(A;;CC;;;S-1-5-21-1281035640-548247933-376692995-5864)"/>
    <protectedRange password="CA9C" sqref="O3351" name="Диапазон3_2_5_1_38" securityDescriptor="O:WDG:WDD:(A;;CC;;;S-1-5-21-1281035640-548247933-376692995-11259)(A;;CC;;;S-1-5-21-1281035640-548247933-376692995-11258)(A;;CC;;;S-1-5-21-1281035640-548247933-376692995-5864)"/>
    <protectedRange password="CA9C" sqref="AB3358 AB3361 AB3370" name="Диапазон3_1_2_10" securityDescriptor="O:WDG:WDD:(A;;CC;;;S-1-5-21-1281035640-548247933-376692995-11259)(A;;CC;;;S-1-5-21-1281035640-548247933-376692995-11258)(A;;CC;;;S-1-5-21-1281035640-548247933-376692995-5864)"/>
    <protectedRange password="CA9C" sqref="B3354:C3354" name="Диапазон3_9_40" securityDescriptor="O:WDG:WDD:(A;;CC;;;S-1-5-21-1281035640-548247933-376692995-11259)(A;;CC;;;S-1-5-21-1281035640-548247933-376692995-11258)(A;;CC;;;S-1-5-21-1281035640-548247933-376692995-5864)"/>
    <protectedRange password="CA9C" sqref="O3354" name="Диапазон3_2_5_1_39" securityDescriptor="O:WDG:WDD:(A;;CC;;;S-1-5-21-1281035640-548247933-376692995-11259)(A;;CC;;;S-1-5-21-1281035640-548247933-376692995-11258)(A;;CC;;;S-1-5-21-1281035640-548247933-376692995-5864)"/>
    <protectedRange password="CA9C" sqref="B3359:C3359" name="Диапазон3_9_41" securityDescriptor="O:WDG:WDD:(A;;CC;;;S-1-5-21-1281035640-548247933-376692995-11259)(A;;CC;;;S-1-5-21-1281035640-548247933-376692995-11258)(A;;CC;;;S-1-5-21-1281035640-548247933-376692995-5864)"/>
    <protectedRange password="CA9C" sqref="O3359" name="Диапазон3_2_5_1_40" securityDescriptor="O:WDG:WDD:(A;;CC;;;S-1-5-21-1281035640-548247933-376692995-11259)(A;;CC;;;S-1-5-21-1281035640-548247933-376692995-11258)(A;;CC;;;S-1-5-21-1281035640-548247933-376692995-5864)"/>
    <protectedRange password="CA9C" sqref="B3362:C3362" name="Диапазон3_9_42" securityDescriptor="O:WDG:WDD:(A;;CC;;;S-1-5-21-1281035640-548247933-376692995-11259)(A;;CC;;;S-1-5-21-1281035640-548247933-376692995-11258)(A;;CC;;;S-1-5-21-1281035640-548247933-376692995-5864)"/>
    <protectedRange password="CA9C" sqref="O3362" name="Диапазон3_2_5_1_41" securityDescriptor="O:WDG:WDD:(A;;CC;;;S-1-5-21-1281035640-548247933-376692995-11259)(A;;CC;;;S-1-5-21-1281035640-548247933-376692995-11258)(A;;CC;;;S-1-5-21-1281035640-548247933-376692995-5864)"/>
    <protectedRange password="CA9C" sqref="B3371:C3371" name="Диапазон3_9_43" securityDescriptor="O:WDG:WDD:(A;;CC;;;S-1-5-21-1281035640-548247933-376692995-11259)(A;;CC;;;S-1-5-21-1281035640-548247933-376692995-11258)(A;;CC;;;S-1-5-21-1281035640-548247933-376692995-5864)"/>
    <protectedRange password="CA9C" sqref="O3371" name="Диапазон3_2_5_1_42" securityDescriptor="O:WDG:WDD:(A;;CC;;;S-1-5-21-1281035640-548247933-376692995-11259)(A;;CC;;;S-1-5-21-1281035640-548247933-376692995-11258)(A;;CC;;;S-1-5-21-1281035640-548247933-376692995-5864)"/>
    <protectedRange password="CA9C" sqref="B3374:C3374" name="Диапазон3_9_44" securityDescriptor="O:WDG:WDD:(A;;CC;;;S-1-5-21-1281035640-548247933-376692995-11259)(A;;CC;;;S-1-5-21-1281035640-548247933-376692995-11258)(A;;CC;;;S-1-5-21-1281035640-548247933-376692995-5864)"/>
    <protectedRange password="CA9C" sqref="O3374" name="Диапазон3_2_5_1_43" securityDescriptor="O:WDG:WDD:(A;;CC;;;S-1-5-21-1281035640-548247933-376692995-11259)(A;;CC;;;S-1-5-21-1281035640-548247933-376692995-11258)(A;;CC;;;S-1-5-21-1281035640-548247933-376692995-5864)"/>
    <protectedRange password="CA9C" sqref="N4220 B4220:C4220" name="Диапазон3_6_5" securityDescriptor="O:WDG:WDD:(A;;CC;;;S-1-5-21-1281035640-548247933-376692995-11259)(A;;CC;;;S-1-5-21-1281035640-548247933-376692995-11258)(A;;CC;;;S-1-5-21-1281035640-548247933-376692995-5864)"/>
    <protectedRange password="CA9C" sqref="O4220:X4220 Z4220:AA4220 D4220:L4220" name="Диапазон3_31_16" securityDescriptor="O:WDG:WDD:(A;;CC;;;S-1-5-21-1281035640-548247933-376692995-11259)(A;;CC;;;S-1-5-21-1281035640-548247933-376692995-11258)(A;;CC;;;S-1-5-21-1281035640-548247933-376692995-5864)"/>
    <protectedRange password="CA9C" sqref="N3672:S3672 B3672:L3672" name="Диапазон3_64" securityDescriptor="O:WDG:WDD:(A;;CC;;;S-1-5-21-1281035640-548247933-376692995-11259)(A;;CC;;;S-1-5-21-1281035640-548247933-376692995-11258)(A;;CC;;;S-1-5-21-1281035640-548247933-376692995-5864)"/>
    <protectedRange password="CA9C" sqref="Z3672:AA3672 T3672:X3672" name="Диапазон3_1_5_4" securityDescriptor="O:WDG:WDD:(A;;CC;;;S-1-5-21-1281035640-548247933-376692995-11259)(A;;CC;;;S-1-5-21-1281035640-548247933-376692995-11258)(A;;CC;;;S-1-5-21-1281035640-548247933-376692995-5864)"/>
    <protectedRange password="CA9C" sqref="N3865 B3865:C3865" name="Диапазон3_1_7" securityDescriptor="O:WDG:WDD:(A;;CC;;;S-1-5-21-1281035640-548247933-376692995-11259)(A;;CC;;;S-1-5-21-1281035640-548247933-376692995-11258)(A;;CC;;;S-1-5-21-1281035640-548247933-376692995-5864)"/>
    <protectedRange password="CA9C" sqref="B3884:L3884 N3884:AB3884" name="Диапазон3_30_3" securityDescriptor="O:WDG:WDD:(A;;CC;;;S-1-5-21-1281035640-548247933-376692995-11259)(A;;CC;;;S-1-5-21-1281035640-548247933-376692995-11258)(A;;CC;;;S-1-5-21-1281035640-548247933-376692995-5864)"/>
    <protectedRange password="CA9C" sqref="B3885" name="Диапазон3_30_4" securityDescriptor="O:WDG:WDD:(A;;CC;;;S-1-5-21-1281035640-548247933-376692995-11259)(A;;CC;;;S-1-5-21-1281035640-548247933-376692995-11258)(A;;CC;;;S-1-5-21-1281035640-548247933-376692995-5864)"/>
    <protectedRange password="CA9C" sqref="N3886:S3886 C3886:L3886" name="Диапазон3_2_6_4" securityDescriptor="O:WDG:WDD:(A;;CC;;;S-1-5-21-1281035640-548247933-376692995-11259)(A;;CC;;;S-1-5-21-1281035640-548247933-376692995-11258)(A;;CC;;;S-1-5-21-1281035640-548247933-376692995-5864)"/>
    <protectedRange password="CA9C" sqref="T3886:X3886 Z3886:AA3886" name="Диапазон3_3_3_2" securityDescriptor="O:WDG:WDD:(A;;CC;;;S-1-5-21-1281035640-548247933-376692995-11259)(A;;CC;;;S-1-5-21-1281035640-548247933-376692995-11258)(A;;CC;;;S-1-5-21-1281035640-548247933-376692995-5864)"/>
    <protectedRange password="CA9C" sqref="B3886" name="Диапазон3_32_2" securityDescriptor="O:WDG:WDD:(A;;CC;;;S-1-5-21-1281035640-548247933-376692995-11259)(A;;CC;;;S-1-5-21-1281035640-548247933-376692995-11258)(A;;CC;;;S-1-5-21-1281035640-548247933-376692995-5864)"/>
    <protectedRange password="CA9C" sqref="N3889:S3889 C3889:L3889" name="Диапазон3_4_4_1" securityDescriptor="O:WDG:WDD:(A;;CC;;;S-1-5-21-1281035640-548247933-376692995-11259)(A;;CC;;;S-1-5-21-1281035640-548247933-376692995-11258)(A;;CC;;;S-1-5-21-1281035640-548247933-376692995-5864)"/>
    <protectedRange password="CA9C" sqref="T3889:X3889 Z3889:AA3889" name="Диапазон3_5_4_1" securityDescriptor="O:WDG:WDD:(A;;CC;;;S-1-5-21-1281035640-548247933-376692995-11259)(A;;CC;;;S-1-5-21-1281035640-548247933-376692995-11258)(A;;CC;;;S-1-5-21-1281035640-548247933-376692995-5864)"/>
    <protectedRange password="CA9C" sqref="B3889" name="Диапазон3_33_2_1" securityDescriptor="O:WDG:WDD:(A;;CC;;;S-1-5-21-1281035640-548247933-376692995-11259)(A;;CC;;;S-1-5-21-1281035640-548247933-376692995-11258)(A;;CC;;;S-1-5-21-1281035640-548247933-376692995-5864)"/>
    <protectedRange password="CA9C" sqref="AA3892" name="Диапазон3_3_3_3" securityDescriptor="O:WDG:WDD:(A;;CC;;;S-1-5-21-1281035640-548247933-376692995-11259)(A;;CC;;;S-1-5-21-1281035640-548247933-376692995-11258)(A;;CC;;;S-1-5-21-1281035640-548247933-376692995-5864)"/>
    <protectedRange password="CA9C" sqref="N3892:S3892 C3892:L3892" name="Диапазон3_6_3_1" securityDescriptor="O:WDG:WDD:(A;;CC;;;S-1-5-21-1281035640-548247933-376692995-11259)(A;;CC;;;S-1-5-21-1281035640-548247933-376692995-11258)(A;;CC;;;S-1-5-21-1281035640-548247933-376692995-5864)"/>
    <protectedRange password="CA9C" sqref="T3892:X3892 Z3892" name="Диапазон3_7_4" securityDescriptor="O:WDG:WDD:(A;;CC;;;S-1-5-21-1281035640-548247933-376692995-11259)(A;;CC;;;S-1-5-21-1281035640-548247933-376692995-11258)(A;;CC;;;S-1-5-21-1281035640-548247933-376692995-5864)"/>
    <protectedRange password="CA9C" sqref="B3892" name="Диапазон3_34_2_1" securityDescriptor="O:WDG:WDD:(A;;CC;;;S-1-5-21-1281035640-548247933-376692995-11259)(A;;CC;;;S-1-5-21-1281035640-548247933-376692995-11258)(A;;CC;;;S-1-5-21-1281035640-548247933-376692995-5864)"/>
    <protectedRange password="CA9C" sqref="AA3895" name="Диапазон3_5_4_2" securityDescriptor="O:WDG:WDD:(A;;CC;;;S-1-5-21-1281035640-548247933-376692995-11259)(A;;CC;;;S-1-5-21-1281035640-548247933-376692995-11258)(A;;CC;;;S-1-5-21-1281035640-548247933-376692995-5864)"/>
    <protectedRange password="CA9C" sqref="N3895:S3895 C3895:L3895" name="Диапазон3_8_4" securityDescriptor="O:WDG:WDD:(A;;CC;;;S-1-5-21-1281035640-548247933-376692995-11259)(A;;CC;;;S-1-5-21-1281035640-548247933-376692995-11258)(A;;CC;;;S-1-5-21-1281035640-548247933-376692995-5864)"/>
    <protectedRange password="CA9C" sqref="T3895:X3895 Z3895" name="Диапазон3_9_5_1" securityDescriptor="O:WDG:WDD:(A;;CC;;;S-1-5-21-1281035640-548247933-376692995-11259)(A;;CC;;;S-1-5-21-1281035640-548247933-376692995-11258)(A;;CC;;;S-1-5-21-1281035640-548247933-376692995-5864)"/>
    <protectedRange password="CA9C" sqref="B3895" name="Диапазон3_35_3_1" securityDescriptor="O:WDG:WDD:(A;;CC;;;S-1-5-21-1281035640-548247933-376692995-11259)(A;;CC;;;S-1-5-21-1281035640-548247933-376692995-11258)(A;;CC;;;S-1-5-21-1281035640-548247933-376692995-5864)"/>
    <protectedRange password="CA9C" sqref="AA3898" name="Диапазон3_3_3_4" securityDescriptor="O:WDG:WDD:(A;;CC;;;S-1-5-21-1281035640-548247933-376692995-11259)(A;;CC;;;S-1-5-21-1281035640-548247933-376692995-11258)(A;;CC;;;S-1-5-21-1281035640-548247933-376692995-5864)"/>
    <protectedRange password="CA9C" sqref="N3898:S3898 C3898:L3898" name="Диапазон3_10_3" securityDescriptor="O:WDG:WDD:(A;;CC;;;S-1-5-21-1281035640-548247933-376692995-11259)(A;;CC;;;S-1-5-21-1281035640-548247933-376692995-11258)(A;;CC;;;S-1-5-21-1281035640-548247933-376692995-5864)"/>
    <protectedRange password="CA9C" sqref="T3898:X3898 Z3898" name="Диапазон3_11_4" securityDescriptor="O:WDG:WDD:(A;;CC;;;S-1-5-21-1281035640-548247933-376692995-11259)(A;;CC;;;S-1-5-21-1281035640-548247933-376692995-11258)(A;;CC;;;S-1-5-21-1281035640-548247933-376692995-5864)"/>
    <protectedRange password="CA9C" sqref="B3898" name="Диапазон3_36_2" securityDescriptor="O:WDG:WDD:(A;;CC;;;S-1-5-21-1281035640-548247933-376692995-11259)(A;;CC;;;S-1-5-21-1281035640-548247933-376692995-11258)(A;;CC;;;S-1-5-21-1281035640-548247933-376692995-5864)"/>
    <protectedRange password="CA9C" sqref="AA3901" name="Диапазон3_5_4_3" securityDescriptor="O:WDG:WDD:(A;;CC;;;S-1-5-21-1281035640-548247933-376692995-11259)(A;;CC;;;S-1-5-21-1281035640-548247933-376692995-11258)(A;;CC;;;S-1-5-21-1281035640-548247933-376692995-5864)"/>
    <protectedRange password="CA9C" sqref="N3901:S3901 C3901:L3901" name="Диапазон3_12_4_1" securityDescriptor="O:WDG:WDD:(A;;CC;;;S-1-5-21-1281035640-548247933-376692995-11259)(A;;CC;;;S-1-5-21-1281035640-548247933-376692995-11258)(A;;CC;;;S-1-5-21-1281035640-548247933-376692995-5864)"/>
    <protectedRange password="CA9C" sqref="T3901:X3901 Z3901" name="Диапазон3_13_4" securityDescriptor="O:WDG:WDD:(A;;CC;;;S-1-5-21-1281035640-548247933-376692995-11259)(A;;CC;;;S-1-5-21-1281035640-548247933-376692995-11258)(A;;CC;;;S-1-5-21-1281035640-548247933-376692995-5864)"/>
    <protectedRange password="CA9C" sqref="B3901" name="Диапазон3_37_2" securityDescriptor="O:WDG:WDD:(A;;CC;;;S-1-5-21-1281035640-548247933-376692995-11259)(A;;CC;;;S-1-5-21-1281035640-548247933-376692995-11258)(A;;CC;;;S-1-5-21-1281035640-548247933-376692995-5864)"/>
    <protectedRange password="CA9C" sqref="AA3904" name="Диапазон3_3_3_5" securityDescriptor="O:WDG:WDD:(A;;CC;;;S-1-5-21-1281035640-548247933-376692995-11259)(A;;CC;;;S-1-5-21-1281035640-548247933-376692995-11258)(A;;CC;;;S-1-5-21-1281035640-548247933-376692995-5864)"/>
    <protectedRange password="CA9C" sqref="N3904:S3904 C3904:L3904" name="Диапазон3_14_5" securityDescriptor="O:WDG:WDD:(A;;CC;;;S-1-5-21-1281035640-548247933-376692995-11259)(A;;CC;;;S-1-5-21-1281035640-548247933-376692995-11258)(A;;CC;;;S-1-5-21-1281035640-548247933-376692995-5864)"/>
    <protectedRange password="CA9C" sqref="T3904:X3904 Z3904" name="Диапазон3_15_3" securityDescriptor="O:WDG:WDD:(A;;CC;;;S-1-5-21-1281035640-548247933-376692995-11259)(A;;CC;;;S-1-5-21-1281035640-548247933-376692995-11258)(A;;CC;;;S-1-5-21-1281035640-548247933-376692995-5864)"/>
    <protectedRange password="CA9C" sqref="B3904" name="Диапазон3_38_3" securityDescriptor="O:WDG:WDD:(A;;CC;;;S-1-5-21-1281035640-548247933-376692995-11259)(A;;CC;;;S-1-5-21-1281035640-548247933-376692995-11258)(A;;CC;;;S-1-5-21-1281035640-548247933-376692995-5864)"/>
    <protectedRange password="CA9C" sqref="AA3907" name="Диапазон3_5_4_4" securityDescriptor="O:WDG:WDD:(A;;CC;;;S-1-5-21-1281035640-548247933-376692995-11259)(A;;CC;;;S-1-5-21-1281035640-548247933-376692995-11258)(A;;CC;;;S-1-5-21-1281035640-548247933-376692995-5864)"/>
    <protectedRange password="CA9C" sqref="N3907:S3907 C3907:L3907" name="Диапазон3_16_3_1" securityDescriptor="O:WDG:WDD:(A;;CC;;;S-1-5-21-1281035640-548247933-376692995-11259)(A;;CC;;;S-1-5-21-1281035640-548247933-376692995-11258)(A;;CC;;;S-1-5-21-1281035640-548247933-376692995-5864)"/>
    <protectedRange password="CA9C" sqref="T3907:X3907 Z3907" name="Диапазон3_17_3_1" securityDescriptor="O:WDG:WDD:(A;;CC;;;S-1-5-21-1281035640-548247933-376692995-11259)(A;;CC;;;S-1-5-21-1281035640-548247933-376692995-11258)(A;;CC;;;S-1-5-21-1281035640-548247933-376692995-5864)"/>
    <protectedRange password="CA9C" sqref="B3907" name="Диапазон3_39_3" securityDescriptor="O:WDG:WDD:(A;;CC;;;S-1-5-21-1281035640-548247933-376692995-11259)(A;;CC;;;S-1-5-21-1281035640-548247933-376692995-11258)(A;;CC;;;S-1-5-21-1281035640-548247933-376692995-5864)"/>
    <protectedRange password="CA9C" sqref="AA3910" name="Диапазон3_3_3_6" securityDescriptor="O:WDG:WDD:(A;;CC;;;S-1-5-21-1281035640-548247933-376692995-11259)(A;;CC;;;S-1-5-21-1281035640-548247933-376692995-11258)(A;;CC;;;S-1-5-21-1281035640-548247933-376692995-5864)"/>
    <protectedRange password="CA9C" sqref="N3910:S3910 C3910:L3910" name="Диапазон3_18_3_1" securityDescriptor="O:WDG:WDD:(A;;CC;;;S-1-5-21-1281035640-548247933-376692995-11259)(A;;CC;;;S-1-5-21-1281035640-548247933-376692995-11258)(A;;CC;;;S-1-5-21-1281035640-548247933-376692995-5864)"/>
    <protectedRange password="CA9C" sqref="T3910:X3910 Z3910" name="Диапазон3_19_4_1" securityDescriptor="O:WDG:WDD:(A;;CC;;;S-1-5-21-1281035640-548247933-376692995-11259)(A;;CC;;;S-1-5-21-1281035640-548247933-376692995-11258)(A;;CC;;;S-1-5-21-1281035640-548247933-376692995-5864)"/>
    <protectedRange password="CA9C" sqref="B3910" name="Диапазон3_40_2" securityDescriptor="O:WDG:WDD:(A;;CC;;;S-1-5-21-1281035640-548247933-376692995-11259)(A;;CC;;;S-1-5-21-1281035640-548247933-376692995-11258)(A;;CC;;;S-1-5-21-1281035640-548247933-376692995-5864)"/>
    <protectedRange password="CA9C" sqref="AA3913" name="Диапазон3_5_4_5" securityDescriptor="O:WDG:WDD:(A;;CC;;;S-1-5-21-1281035640-548247933-376692995-11259)(A;;CC;;;S-1-5-21-1281035640-548247933-376692995-11258)(A;;CC;;;S-1-5-21-1281035640-548247933-376692995-5864)"/>
    <protectedRange password="CA9C" sqref="N3913:S3913 C3913:L3913" name="Диапазон3_20_3_1" securityDescriptor="O:WDG:WDD:(A;;CC;;;S-1-5-21-1281035640-548247933-376692995-11259)(A;;CC;;;S-1-5-21-1281035640-548247933-376692995-11258)(A;;CC;;;S-1-5-21-1281035640-548247933-376692995-5864)"/>
    <protectedRange password="CA9C" sqref="T3913:X3913 Z3913" name="Диапазон3_21_3" securityDescriptor="O:WDG:WDD:(A;;CC;;;S-1-5-21-1281035640-548247933-376692995-11259)(A;;CC;;;S-1-5-21-1281035640-548247933-376692995-11258)(A;;CC;;;S-1-5-21-1281035640-548247933-376692995-5864)"/>
    <protectedRange password="CA9C" sqref="B3913" name="Диапазон3_41_2" securityDescriptor="O:WDG:WDD:(A;;CC;;;S-1-5-21-1281035640-548247933-376692995-11259)(A;;CC;;;S-1-5-21-1281035640-548247933-376692995-11258)(A;;CC;;;S-1-5-21-1281035640-548247933-376692995-5864)"/>
    <protectedRange password="CA9C" sqref="AA3916" name="Диапазон3_3_3_7" securityDescriptor="O:WDG:WDD:(A;;CC;;;S-1-5-21-1281035640-548247933-376692995-11259)(A;;CC;;;S-1-5-21-1281035640-548247933-376692995-11258)(A;;CC;;;S-1-5-21-1281035640-548247933-376692995-5864)"/>
    <protectedRange password="CA9C" sqref="N3916:S3916 C3916:L3916" name="Диапазон3_22_3_1" securityDescriptor="O:WDG:WDD:(A;;CC;;;S-1-5-21-1281035640-548247933-376692995-11259)(A;;CC;;;S-1-5-21-1281035640-548247933-376692995-11258)(A;;CC;;;S-1-5-21-1281035640-548247933-376692995-5864)"/>
    <protectedRange password="CA9C" sqref="T3916:X3916 Z3916" name="Диапазон3_23_5" securityDescriptor="O:WDG:WDD:(A;;CC;;;S-1-5-21-1281035640-548247933-376692995-11259)(A;;CC;;;S-1-5-21-1281035640-548247933-376692995-11258)(A;;CC;;;S-1-5-21-1281035640-548247933-376692995-5864)"/>
    <protectedRange password="CA9C" sqref="B3916" name="Диапазон3_42_2" securityDescriptor="O:WDG:WDD:(A;;CC;;;S-1-5-21-1281035640-548247933-376692995-11259)(A;;CC;;;S-1-5-21-1281035640-548247933-376692995-11258)(A;;CC;;;S-1-5-21-1281035640-548247933-376692995-5864)"/>
    <protectedRange password="CA9C" sqref="AA3919" name="Диапазон3_5_4_6" securityDescriptor="O:WDG:WDD:(A;;CC;;;S-1-5-21-1281035640-548247933-376692995-11259)(A;;CC;;;S-1-5-21-1281035640-548247933-376692995-11258)(A;;CC;;;S-1-5-21-1281035640-548247933-376692995-5864)"/>
    <protectedRange password="CA9C" sqref="N3919:S3919 C3919:L3919" name="Диапазон3_24_5" securityDescriptor="O:WDG:WDD:(A;;CC;;;S-1-5-21-1281035640-548247933-376692995-11259)(A;;CC;;;S-1-5-21-1281035640-548247933-376692995-11258)(A;;CC;;;S-1-5-21-1281035640-548247933-376692995-5864)"/>
    <protectedRange password="CA9C" sqref="T3919:X3919 Z3919" name="Диапазон3_25_3_1" securityDescriptor="O:WDG:WDD:(A;;CC;;;S-1-5-21-1281035640-548247933-376692995-11259)(A;;CC;;;S-1-5-21-1281035640-548247933-376692995-11258)(A;;CC;;;S-1-5-21-1281035640-548247933-376692995-5864)"/>
    <protectedRange password="CA9C" sqref="B3919" name="Диапазон3_43_2" securityDescriptor="O:WDG:WDD:(A;;CC;;;S-1-5-21-1281035640-548247933-376692995-11259)(A;;CC;;;S-1-5-21-1281035640-548247933-376692995-11258)(A;;CC;;;S-1-5-21-1281035640-548247933-376692995-5864)"/>
    <protectedRange password="CA9C" sqref="AA3922" name="Диапазон3_3_3_8" securityDescriptor="O:WDG:WDD:(A;;CC;;;S-1-5-21-1281035640-548247933-376692995-11259)(A;;CC;;;S-1-5-21-1281035640-548247933-376692995-11258)(A;;CC;;;S-1-5-21-1281035640-548247933-376692995-5864)"/>
    <protectedRange password="CA9C" sqref="N3922:S3922 C3922:L3922" name="Диапазон3_26_3" securityDescriptor="O:WDG:WDD:(A;;CC;;;S-1-5-21-1281035640-548247933-376692995-11259)(A;;CC;;;S-1-5-21-1281035640-548247933-376692995-11258)(A;;CC;;;S-1-5-21-1281035640-548247933-376692995-5864)"/>
    <protectedRange password="CA9C" sqref="T3922:X3922 Z3922" name="Диапазон3_27_3" securityDescriptor="O:WDG:WDD:(A;;CC;;;S-1-5-21-1281035640-548247933-376692995-11259)(A;;CC;;;S-1-5-21-1281035640-548247933-376692995-11258)(A;;CC;;;S-1-5-21-1281035640-548247933-376692995-5864)"/>
    <protectedRange password="CA9C" sqref="B3922" name="Диапазон3_44_2" securityDescriptor="O:WDG:WDD:(A;;CC;;;S-1-5-21-1281035640-548247933-376692995-11259)(A;;CC;;;S-1-5-21-1281035640-548247933-376692995-11258)(A;;CC;;;S-1-5-21-1281035640-548247933-376692995-5864)"/>
    <protectedRange password="CA9C" sqref="AA3925" name="Диапазон3_5_4_7" securityDescriptor="O:WDG:WDD:(A;;CC;;;S-1-5-21-1281035640-548247933-376692995-11259)(A;;CC;;;S-1-5-21-1281035640-548247933-376692995-11258)(A;;CC;;;S-1-5-21-1281035640-548247933-376692995-5864)"/>
    <protectedRange password="CA9C" sqref="N3925:S3925 C3925:L3925" name="Диапазон3_28_2" securityDescriptor="O:WDG:WDD:(A;;CC;;;S-1-5-21-1281035640-548247933-376692995-11259)(A;;CC;;;S-1-5-21-1281035640-548247933-376692995-11258)(A;;CC;;;S-1-5-21-1281035640-548247933-376692995-5864)"/>
    <protectedRange password="CA9C" sqref="T3925:X3925 Z3925" name="Диапазон3_29_2" securityDescriptor="O:WDG:WDD:(A;;CC;;;S-1-5-21-1281035640-548247933-376692995-11259)(A;;CC;;;S-1-5-21-1281035640-548247933-376692995-11258)(A;;CC;;;S-1-5-21-1281035640-548247933-376692995-5864)"/>
    <protectedRange password="CA9C" sqref="B3925" name="Диапазон3_45_2" securityDescriptor="O:WDG:WDD:(A;;CC;;;S-1-5-21-1281035640-548247933-376692995-11259)(A;;CC;;;S-1-5-21-1281035640-548247933-376692995-11258)(A;;CC;;;S-1-5-21-1281035640-548247933-376692995-5864)"/>
    <protectedRange password="CA9C" sqref="AA3928" name="Диапазон3_3_3_9" securityDescriptor="O:WDG:WDD:(A;;CC;;;S-1-5-21-1281035640-548247933-376692995-11259)(A;;CC;;;S-1-5-21-1281035640-548247933-376692995-11258)(A;;CC;;;S-1-5-21-1281035640-548247933-376692995-5864)"/>
    <protectedRange password="CA9C" sqref="N3928:S3928 C3928:L3928" name="Диапазон3_30_1" securityDescriptor="O:WDG:WDD:(A;;CC;;;S-1-5-21-1281035640-548247933-376692995-11259)(A;;CC;;;S-1-5-21-1281035640-548247933-376692995-11258)(A;;CC;;;S-1-5-21-1281035640-548247933-376692995-5864)"/>
    <protectedRange password="CA9C" sqref="T3928:X3928 Z3928" name="Диапазон3_31_1_1" securityDescriptor="O:WDG:WDD:(A;;CC;;;S-1-5-21-1281035640-548247933-376692995-11259)(A;;CC;;;S-1-5-21-1281035640-548247933-376692995-11258)(A;;CC;;;S-1-5-21-1281035640-548247933-376692995-5864)"/>
    <protectedRange password="CA9C" sqref="B3928" name="Диапазон3_46_2" securityDescriptor="O:WDG:WDD:(A;;CC;;;S-1-5-21-1281035640-548247933-376692995-11259)(A;;CC;;;S-1-5-21-1281035640-548247933-376692995-11258)(A;;CC;;;S-1-5-21-1281035640-548247933-376692995-5864)"/>
    <protectedRange password="CA9C" sqref="B4268:C4268 N4268" name="Диапазон3_3_4" securityDescriptor="O:WDG:WDD:(A;;CC;;;S-1-5-21-1281035640-548247933-376692995-11259)(A;;CC;;;S-1-5-21-1281035640-548247933-376692995-11258)(A;;CC;;;S-1-5-21-1281035640-548247933-376692995-5864)"/>
    <protectedRange password="CA9C" sqref="O4268:W4268 D4268:L4268 Y4268:AA4268" name="Диапазон3_19_1_1" securityDescriptor="O:WDG:WDD:(A;;CC;;;S-1-5-21-1281035640-548247933-376692995-11259)(A;;CC;;;S-1-5-21-1281035640-548247933-376692995-11258)(A;;CC;;;S-1-5-21-1281035640-548247933-376692995-5864)"/>
    <protectedRange password="CA9C" sqref="Z4015:AA4015" name="Диапазон3_1_1_4" securityDescriptor="O:WDG:WDD:(A;;CC;;;S-1-5-21-1281035640-548247933-376692995-11259)(A;;CC;;;S-1-5-21-1281035640-548247933-376692995-11258)(A;;CC;;;S-1-5-21-1281035640-548247933-376692995-5864)"/>
    <protectedRange password="CA9C" sqref="N4015:X4015 B4015:L4015" name="Диапазон3_8_3" securityDescriptor="O:WDG:WDD:(A;;CC;;;S-1-5-21-1281035640-548247933-376692995-11259)(A;;CC;;;S-1-5-21-1281035640-548247933-376692995-11258)(A;;CC;;;S-1-5-21-1281035640-548247933-376692995-5864)"/>
    <protectedRange password="CA9C" sqref="Z4017:AA4017" name="Диапазон3_2_1_3" securityDescriptor="O:WDG:WDD:(A;;CC;;;S-1-5-21-1281035640-548247933-376692995-11259)(A;;CC;;;S-1-5-21-1281035640-548247933-376692995-11258)(A;;CC;;;S-1-5-21-1281035640-548247933-376692995-5864)"/>
    <protectedRange password="CA9C" sqref="N4017:X4017 B4017:L4017" name="Диапазон3_8_1" securityDescriptor="O:WDG:WDD:(A;;CC;;;S-1-5-21-1281035640-548247933-376692995-11259)(A;;CC;;;S-1-5-21-1281035640-548247933-376692995-11258)(A;;CC;;;S-1-5-21-1281035640-548247933-376692995-5864)"/>
    <protectedRange password="CA9C" sqref="Z4019:AA4019" name="Диапазон3_4_1_1" securityDescriptor="O:WDG:WDD:(A;;CC;;;S-1-5-21-1281035640-548247933-376692995-11259)(A;;CC;;;S-1-5-21-1281035640-548247933-376692995-11258)(A;;CC;;;S-1-5-21-1281035640-548247933-376692995-5864)"/>
    <protectedRange password="CA9C" sqref="N4019:X4019 B4019:L4019" name="Диапазон3_8_5" securityDescriptor="O:WDG:WDD:(A;;CC;;;S-1-5-21-1281035640-548247933-376692995-11259)(A;;CC;;;S-1-5-21-1281035640-548247933-376692995-11258)(A;;CC;;;S-1-5-21-1281035640-548247933-376692995-5864)"/>
    <protectedRange password="CA9C" sqref="N4206:X4206 B4206:L4206 Z4206:AA4206" name="Диапазон3_63" securityDescriptor="O:WDG:WDD:(A;;CC;;;S-1-5-21-1281035640-548247933-376692995-11259)(A;;CC;;;S-1-5-21-1281035640-548247933-376692995-11258)(A;;CC;;;S-1-5-21-1281035640-548247933-376692995-5864)"/>
    <protectedRange password="CA9C" sqref="K3737" name="Диапазон3_2_7" securityDescriptor="O:WDG:WDD:(A;;CC;;;S-1-5-21-1281035640-548247933-376692995-11259)(A;;CC;;;S-1-5-21-1281035640-548247933-376692995-11258)(A;;CC;;;S-1-5-21-1281035640-548247933-376692995-5864)"/>
    <protectedRange password="CA9C" sqref="K3748" name="Диапазон3_2_7_3" securityDescriptor="O:WDG:WDD:(A;;CC;;;S-1-5-21-1281035640-548247933-376692995-11259)(A;;CC;;;S-1-5-21-1281035640-548247933-376692995-11258)(A;;CC;;;S-1-5-21-1281035640-548247933-376692995-5864)"/>
    <protectedRange password="CA9C" sqref="K3770" name="Диапазон3_2_7_4" securityDescriptor="O:WDG:WDD:(A;;CC;;;S-1-5-21-1281035640-548247933-376692995-11259)(A;;CC;;;S-1-5-21-1281035640-548247933-376692995-11258)(A;;CC;;;S-1-5-21-1281035640-548247933-376692995-5864)"/>
    <protectedRange password="CA9C" sqref="K3772" name="Диапазон3_2_7_5" securityDescriptor="O:WDG:WDD:(A;;CC;;;S-1-5-21-1281035640-548247933-376692995-11259)(A;;CC;;;S-1-5-21-1281035640-548247933-376692995-11258)(A;;CC;;;S-1-5-21-1281035640-548247933-376692995-5864)"/>
    <protectedRange password="CA9C" sqref="K3775" name="Диапазон3_2_7_1" securityDescriptor="O:WDG:WDD:(A;;CC;;;S-1-5-21-1281035640-548247933-376692995-11259)(A;;CC;;;S-1-5-21-1281035640-548247933-376692995-11258)(A;;CC;;;S-1-5-21-1281035640-548247933-376692995-5864)"/>
    <protectedRange password="CA9C" sqref="K3781" name="Диапазон3_2_7_2" securityDescriptor="O:WDG:WDD:(A;;CC;;;S-1-5-21-1281035640-548247933-376692995-11259)(A;;CC;;;S-1-5-21-1281035640-548247933-376692995-11258)(A;;CC;;;S-1-5-21-1281035640-548247933-376692995-5864)"/>
    <protectedRange password="CA9C" sqref="K3785" name="Диапазон3_2_7_6" securityDescriptor="O:WDG:WDD:(A;;CC;;;S-1-5-21-1281035640-548247933-376692995-11259)(A;;CC;;;S-1-5-21-1281035640-548247933-376692995-11258)(A;;CC;;;S-1-5-21-1281035640-548247933-376692995-5864)"/>
    <protectedRange password="CA9C" sqref="K3787" name="Диапазон3_2_7_7" securityDescriptor="O:WDG:WDD:(A;;CC;;;S-1-5-21-1281035640-548247933-376692995-11259)(A;;CC;;;S-1-5-21-1281035640-548247933-376692995-11258)(A;;CC;;;S-1-5-21-1281035640-548247933-376692995-5864)"/>
    <protectedRange password="CA9C" sqref="K3791" name="Диапазон3_2_7_8" securityDescriptor="O:WDG:WDD:(A;;CC;;;S-1-5-21-1281035640-548247933-376692995-11259)(A;;CC;;;S-1-5-21-1281035640-548247933-376692995-11258)(A;;CC;;;S-1-5-21-1281035640-548247933-376692995-5864)"/>
    <protectedRange password="CA9C" sqref="AB2357" name="Диапазон3_13_3" securityDescriptor="O:WDG:WDD:(A;;CC;;;S-1-5-21-1281035640-548247933-376692995-11259)(A;;CC;;;S-1-5-21-1281035640-548247933-376692995-11258)(A;;CC;;;S-1-5-21-1281035640-548247933-376692995-5864)"/>
    <protectedRange password="CA9C" sqref="AB2355" name="Диапазон3_13_5" securityDescriptor="O:WDG:WDD:(A;;CC;;;S-1-5-21-1281035640-548247933-376692995-11259)(A;;CC;;;S-1-5-21-1281035640-548247933-376692995-11258)(A;;CC;;;S-1-5-21-1281035640-548247933-376692995-5864)"/>
    <protectedRange password="CA9C" sqref="AB2191" name="Диапазон3_13_6" securityDescriptor="O:WDG:WDD:(A;;CC;;;S-1-5-21-1281035640-548247933-376692995-11259)(A;;CC;;;S-1-5-21-1281035640-548247933-376692995-11258)(A;;CC;;;S-1-5-21-1281035640-548247933-376692995-5864)"/>
    <protectedRange password="CA9C" sqref="AB2189" name="Диапазон3_13_7" securityDescriptor="O:WDG:WDD:(A;;CC;;;S-1-5-21-1281035640-548247933-376692995-11259)(A;;CC;;;S-1-5-21-1281035640-548247933-376692995-11258)(A;;CC;;;S-1-5-21-1281035640-548247933-376692995-5864)"/>
    <protectedRange password="CA9C" sqref="AB2187" name="Диапазон3_13_8" securityDescriptor="O:WDG:WDD:(A;;CC;;;S-1-5-21-1281035640-548247933-376692995-11259)(A;;CC;;;S-1-5-21-1281035640-548247933-376692995-11258)(A;;CC;;;S-1-5-21-1281035640-548247933-376692995-5864)"/>
    <protectedRange password="CA9C" sqref="AB2185" name="Диапазон3_13_10" securityDescriptor="O:WDG:WDD:(A;;CC;;;S-1-5-21-1281035640-548247933-376692995-11259)(A;;CC;;;S-1-5-21-1281035640-548247933-376692995-11258)(A;;CC;;;S-1-5-21-1281035640-548247933-376692995-5864)"/>
    <protectedRange password="CA9C" sqref="AB2182" name="Диапазон3_13_11" securityDescriptor="O:WDG:WDD:(A;;CC;;;S-1-5-21-1281035640-548247933-376692995-11259)(A;;CC;;;S-1-5-21-1281035640-548247933-376692995-11258)(A;;CC;;;S-1-5-21-1281035640-548247933-376692995-5864)"/>
    <protectedRange password="CA9C" sqref="AB2180" name="Диапазон3_13_12" securityDescriptor="O:WDG:WDD:(A;;CC;;;S-1-5-21-1281035640-548247933-376692995-11259)(A;;CC;;;S-1-5-21-1281035640-548247933-376692995-11258)(A;;CC;;;S-1-5-21-1281035640-548247933-376692995-5864)"/>
    <protectedRange password="CA9C" sqref="AB2175" name="Диапазон3_13_13" securityDescriptor="O:WDG:WDD:(A;;CC;;;S-1-5-21-1281035640-548247933-376692995-11259)(A;;CC;;;S-1-5-21-1281035640-548247933-376692995-11258)(A;;CC;;;S-1-5-21-1281035640-548247933-376692995-5864)"/>
    <protectedRange password="CA9C" sqref="AB2173" name="Диапазон3_13_15" securityDescriptor="O:WDG:WDD:(A;;CC;;;S-1-5-21-1281035640-548247933-376692995-11259)(A;;CC;;;S-1-5-21-1281035640-548247933-376692995-11258)(A;;CC;;;S-1-5-21-1281035640-548247933-376692995-5864)"/>
    <protectedRange password="CA9C" sqref="AB2170" name="Диапазон3_13_16" securityDescriptor="O:WDG:WDD:(A;;CC;;;S-1-5-21-1281035640-548247933-376692995-11259)(A;;CC;;;S-1-5-21-1281035640-548247933-376692995-11258)(A;;CC;;;S-1-5-21-1281035640-548247933-376692995-5864)"/>
    <protectedRange password="CA9C" sqref="AB2168" name="Диапазон3_13_17" securityDescriptor="O:WDG:WDD:(A;;CC;;;S-1-5-21-1281035640-548247933-376692995-11259)(A;;CC;;;S-1-5-21-1281035640-548247933-376692995-11258)(A;;CC;;;S-1-5-21-1281035640-548247933-376692995-5864)"/>
    <protectedRange password="CA9C" sqref="AB2166" name="Диапазон3_13_18" securityDescriptor="O:WDG:WDD:(A;;CC;;;S-1-5-21-1281035640-548247933-376692995-11259)(A;;CC;;;S-1-5-21-1281035640-548247933-376692995-11258)(A;;CC;;;S-1-5-21-1281035640-548247933-376692995-5864)"/>
    <protectedRange password="CA9C" sqref="AB2164" name="Диапазон3_13_19" securityDescriptor="O:WDG:WDD:(A;;CC;;;S-1-5-21-1281035640-548247933-376692995-11259)(A;;CC;;;S-1-5-21-1281035640-548247933-376692995-11258)(A;;CC;;;S-1-5-21-1281035640-548247933-376692995-5864)"/>
    <protectedRange password="CA9C" sqref="AB2140" name="Диапазон3_13_20" securityDescriptor="O:WDG:WDD:(A;;CC;;;S-1-5-21-1281035640-548247933-376692995-11259)(A;;CC;;;S-1-5-21-1281035640-548247933-376692995-11258)(A;;CC;;;S-1-5-21-1281035640-548247933-376692995-5864)"/>
    <protectedRange password="CA9C" sqref="AB2138" name="Диапазон3_13_21" securityDescriptor="O:WDG:WDD:(A;;CC;;;S-1-5-21-1281035640-548247933-376692995-11259)(A;;CC;;;S-1-5-21-1281035640-548247933-376692995-11258)(A;;CC;;;S-1-5-21-1281035640-548247933-376692995-5864)"/>
    <protectedRange password="CA9C" sqref="AB2136" name="Диапазон3_13_9" securityDescriptor="O:WDG:WDD:(A;;CC;;;S-1-5-21-1281035640-548247933-376692995-11259)(A;;CC;;;S-1-5-21-1281035640-548247933-376692995-11258)(A;;CC;;;S-1-5-21-1281035640-548247933-376692995-5864)"/>
    <protectedRange password="CA9C" sqref="R2137" name="Диапазон3_13_14" securityDescriptor="O:WDG:WDD:(A;;CC;;;S-1-5-21-1281035640-548247933-376692995-11259)(A;;CC;;;S-1-5-21-1281035640-548247933-376692995-11258)(A;;CC;;;S-1-5-21-1281035640-548247933-376692995-5864)"/>
    <protectedRange password="CA9C" sqref="Z2137:AA2137 N2137:Q2137 B2137:J2137 T2137:X2137 L2137" name="Диапазон3_2_4_1" securityDescriptor="O:WDG:WDD:(A;;CC;;;S-1-5-21-1281035640-548247933-376692995-11259)(A;;CC;;;S-1-5-21-1281035640-548247933-376692995-11258)(A;;CC;;;S-1-5-21-1281035640-548247933-376692995-5864)"/>
    <protectedRange password="CA9C" sqref="R2139" name="Диапазон3_13_22" securityDescriptor="O:WDG:WDD:(A;;CC;;;S-1-5-21-1281035640-548247933-376692995-11259)(A;;CC;;;S-1-5-21-1281035640-548247933-376692995-11258)(A;;CC;;;S-1-5-21-1281035640-548247933-376692995-5864)"/>
    <protectedRange password="CA9C" sqref="Z2139:AA2139 N2139:Q2139 B2139:J2139 T2139:X2139 L2139" name="Диапазон3_2_4_2" securityDescriptor="O:WDG:WDD:(A;;CC;;;S-1-5-21-1281035640-548247933-376692995-11259)(A;;CC;;;S-1-5-21-1281035640-548247933-376692995-11258)(A;;CC;;;S-1-5-21-1281035640-548247933-376692995-5864)"/>
    <protectedRange password="CA9C" sqref="R2141" name="Диапазон3_13_23" securityDescriptor="O:WDG:WDD:(A;;CC;;;S-1-5-21-1281035640-548247933-376692995-11259)(A;;CC;;;S-1-5-21-1281035640-548247933-376692995-11258)(A;;CC;;;S-1-5-21-1281035640-548247933-376692995-5864)"/>
    <protectedRange password="CA9C" sqref="Z2141:AA2141 N2141:Q2141 B2141:J2141 T2141:X2141 L2141" name="Диапазон3_2_4_3" securityDescriptor="O:WDG:WDD:(A;;CC;;;S-1-5-21-1281035640-548247933-376692995-11259)(A;;CC;;;S-1-5-21-1281035640-548247933-376692995-11258)(A;;CC;;;S-1-5-21-1281035640-548247933-376692995-5864)"/>
    <protectedRange password="CA9C" sqref="R2165" name="Диапазон3_13_24" securityDescriptor="O:WDG:WDD:(A;;CC;;;S-1-5-21-1281035640-548247933-376692995-11259)(A;;CC;;;S-1-5-21-1281035640-548247933-376692995-11258)(A;;CC;;;S-1-5-21-1281035640-548247933-376692995-5864)"/>
    <protectedRange password="CA9C" sqref="Z2165:AA2165 N2165:Q2165 B2165:J2165 T2165:X2165 L2165" name="Диапазон3_2_4_4" securityDescriptor="O:WDG:WDD:(A;;CC;;;S-1-5-21-1281035640-548247933-376692995-11259)(A;;CC;;;S-1-5-21-1281035640-548247933-376692995-11258)(A;;CC;;;S-1-5-21-1281035640-548247933-376692995-5864)"/>
    <protectedRange password="CA9C" sqref="R2167" name="Диапазон3_13_25" securityDescriptor="O:WDG:WDD:(A;;CC;;;S-1-5-21-1281035640-548247933-376692995-11259)(A;;CC;;;S-1-5-21-1281035640-548247933-376692995-11258)(A;;CC;;;S-1-5-21-1281035640-548247933-376692995-5864)"/>
    <protectedRange password="CA9C" sqref="Z2167:AA2167 N2167:Q2167 B2167:J2167 T2167:X2167 L2167" name="Диапазон3_2_4_5" securityDescriptor="O:WDG:WDD:(A;;CC;;;S-1-5-21-1281035640-548247933-376692995-11259)(A;;CC;;;S-1-5-21-1281035640-548247933-376692995-11258)(A;;CC;;;S-1-5-21-1281035640-548247933-376692995-5864)"/>
    <protectedRange password="CA9C" sqref="R2169" name="Диапазон3_13_26" securityDescriptor="O:WDG:WDD:(A;;CC;;;S-1-5-21-1281035640-548247933-376692995-11259)(A;;CC;;;S-1-5-21-1281035640-548247933-376692995-11258)(A;;CC;;;S-1-5-21-1281035640-548247933-376692995-5864)"/>
    <protectedRange password="CA9C" sqref="Z2169:AA2169 N2169:Q2169 B2169:J2169 T2169:X2169 L2169" name="Диапазон3_2_4_6" securityDescriptor="O:WDG:WDD:(A;;CC;;;S-1-5-21-1281035640-548247933-376692995-11259)(A;;CC;;;S-1-5-21-1281035640-548247933-376692995-11258)(A;;CC;;;S-1-5-21-1281035640-548247933-376692995-5864)"/>
    <protectedRange password="CA9C" sqref="R2171" name="Диапазон3_13_27" securityDescriptor="O:WDG:WDD:(A;;CC;;;S-1-5-21-1281035640-548247933-376692995-11259)(A;;CC;;;S-1-5-21-1281035640-548247933-376692995-11258)(A;;CC;;;S-1-5-21-1281035640-548247933-376692995-5864)"/>
    <protectedRange password="CA9C" sqref="Z2171:AA2171 N2171:Q2171 B2171:J2171 T2171:X2171 L2171" name="Диапазон3_2_4_7" securityDescriptor="O:WDG:WDD:(A;;CC;;;S-1-5-21-1281035640-548247933-376692995-11259)(A;;CC;;;S-1-5-21-1281035640-548247933-376692995-11258)(A;;CC;;;S-1-5-21-1281035640-548247933-376692995-5864)"/>
    <protectedRange password="CA9C" sqref="R2174" name="Диапазон3_13_28" securityDescriptor="O:WDG:WDD:(A;;CC;;;S-1-5-21-1281035640-548247933-376692995-11259)(A;;CC;;;S-1-5-21-1281035640-548247933-376692995-11258)(A;;CC;;;S-1-5-21-1281035640-548247933-376692995-5864)"/>
    <protectedRange password="CA9C" sqref="Z2174:AA2174 N2174:Q2174 B2174:J2174 T2174:X2174 L2174" name="Диапазон3_2_4_8" securityDescriptor="O:WDG:WDD:(A;;CC;;;S-1-5-21-1281035640-548247933-376692995-11259)(A;;CC;;;S-1-5-21-1281035640-548247933-376692995-11258)(A;;CC;;;S-1-5-21-1281035640-548247933-376692995-5864)"/>
    <protectedRange password="CA9C" sqref="R2176" name="Диапазон3_13_29" securityDescriptor="O:WDG:WDD:(A;;CC;;;S-1-5-21-1281035640-548247933-376692995-11259)(A;;CC;;;S-1-5-21-1281035640-548247933-376692995-11258)(A;;CC;;;S-1-5-21-1281035640-548247933-376692995-5864)"/>
    <protectedRange password="CA9C" sqref="Z2176:AA2176 N2176:Q2176 B2176:J2176 T2176:X2176 L2176" name="Диапазон3_2_4_9" securityDescriptor="O:WDG:WDD:(A;;CC;;;S-1-5-21-1281035640-548247933-376692995-11259)(A;;CC;;;S-1-5-21-1281035640-548247933-376692995-11258)(A;;CC;;;S-1-5-21-1281035640-548247933-376692995-5864)"/>
    <protectedRange password="CA9C" sqref="R2181" name="Диапазон3_13_30" securityDescriptor="O:WDG:WDD:(A;;CC;;;S-1-5-21-1281035640-548247933-376692995-11259)(A;;CC;;;S-1-5-21-1281035640-548247933-376692995-11258)(A;;CC;;;S-1-5-21-1281035640-548247933-376692995-5864)"/>
    <protectedRange password="CA9C" sqref="Z2181:AA2181 N2181:Q2181 B2181:J2181 T2181:X2181 L2181" name="Диапазон3_2_4_10" securityDescriptor="O:WDG:WDD:(A;;CC;;;S-1-5-21-1281035640-548247933-376692995-11259)(A;;CC;;;S-1-5-21-1281035640-548247933-376692995-11258)(A;;CC;;;S-1-5-21-1281035640-548247933-376692995-5864)"/>
    <protectedRange password="CA9C" sqref="R2183" name="Диапазон3_13_31" securityDescriptor="O:WDG:WDD:(A;;CC;;;S-1-5-21-1281035640-548247933-376692995-11259)(A;;CC;;;S-1-5-21-1281035640-548247933-376692995-11258)(A;;CC;;;S-1-5-21-1281035640-548247933-376692995-5864)"/>
    <protectedRange password="CA9C" sqref="Z2183:AA2183 N2183:Q2183 B2183:J2183 T2183:X2183 L2183" name="Диапазон3_2_4_11" securityDescriptor="O:WDG:WDD:(A;;CC;;;S-1-5-21-1281035640-548247933-376692995-11259)(A;;CC;;;S-1-5-21-1281035640-548247933-376692995-11258)(A;;CC;;;S-1-5-21-1281035640-548247933-376692995-5864)"/>
    <protectedRange password="CA9C" sqref="R2186" name="Диапазон3_13_32" securityDescriptor="O:WDG:WDD:(A;;CC;;;S-1-5-21-1281035640-548247933-376692995-11259)(A;;CC;;;S-1-5-21-1281035640-548247933-376692995-11258)(A;;CC;;;S-1-5-21-1281035640-548247933-376692995-5864)"/>
    <protectedRange password="CA9C" sqref="Z2186:AA2186 N2186:Q2186 B2186:J2186 T2186:X2186 L2186" name="Диапазон3_2_4_12" securityDescriptor="O:WDG:WDD:(A;;CC;;;S-1-5-21-1281035640-548247933-376692995-11259)(A;;CC;;;S-1-5-21-1281035640-548247933-376692995-11258)(A;;CC;;;S-1-5-21-1281035640-548247933-376692995-5864)"/>
    <protectedRange password="CA9C" sqref="R2188" name="Диапазон3_13_33" securityDescriptor="O:WDG:WDD:(A;;CC;;;S-1-5-21-1281035640-548247933-376692995-11259)(A;;CC;;;S-1-5-21-1281035640-548247933-376692995-11258)(A;;CC;;;S-1-5-21-1281035640-548247933-376692995-5864)"/>
    <protectedRange password="CA9C" sqref="Z2188:AA2188 N2188:Q2188 B2188:J2188 T2188:X2188 L2188" name="Диапазон3_2_4_13" securityDescriptor="O:WDG:WDD:(A;;CC;;;S-1-5-21-1281035640-548247933-376692995-11259)(A;;CC;;;S-1-5-21-1281035640-548247933-376692995-11258)(A;;CC;;;S-1-5-21-1281035640-548247933-376692995-5864)"/>
    <protectedRange password="CA9C" sqref="R2190" name="Диапазон3_13_34" securityDescriptor="O:WDG:WDD:(A;;CC;;;S-1-5-21-1281035640-548247933-376692995-11259)(A;;CC;;;S-1-5-21-1281035640-548247933-376692995-11258)(A;;CC;;;S-1-5-21-1281035640-548247933-376692995-5864)"/>
    <protectedRange password="CA9C" sqref="Z2190:AA2190 N2190:Q2190 B2190:J2190 T2190:X2190 L2190" name="Диапазон3_2_4_14" securityDescriptor="O:WDG:WDD:(A;;CC;;;S-1-5-21-1281035640-548247933-376692995-11259)(A;;CC;;;S-1-5-21-1281035640-548247933-376692995-11258)(A;;CC;;;S-1-5-21-1281035640-548247933-376692995-5864)"/>
    <protectedRange password="CA9C" sqref="R2192" name="Диапазон3_13_35" securityDescriptor="O:WDG:WDD:(A;;CC;;;S-1-5-21-1281035640-548247933-376692995-11259)(A;;CC;;;S-1-5-21-1281035640-548247933-376692995-11258)(A;;CC;;;S-1-5-21-1281035640-548247933-376692995-5864)"/>
    <protectedRange password="CA9C" sqref="Z2192:AA2192 N2192:Q2192 B2192:J2192 T2192:X2192 L2192" name="Диапазон3_2_4_15" securityDescriptor="O:WDG:WDD:(A;;CC;;;S-1-5-21-1281035640-548247933-376692995-11259)(A;;CC;;;S-1-5-21-1281035640-548247933-376692995-11258)(A;;CC;;;S-1-5-21-1281035640-548247933-376692995-5864)"/>
    <protectedRange password="CA9C" sqref="AB2196" name="Диапазон3_13_36" securityDescriptor="O:WDG:WDD:(A;;CC;;;S-1-5-21-1281035640-548247933-376692995-11259)(A;;CC;;;S-1-5-21-1281035640-548247933-376692995-11258)(A;;CC;;;S-1-5-21-1281035640-548247933-376692995-5864)"/>
    <protectedRange password="CA9C" sqref="R2197" name="Диапазон3_13_37" securityDescriptor="O:WDG:WDD:(A;;CC;;;S-1-5-21-1281035640-548247933-376692995-11259)(A;;CC;;;S-1-5-21-1281035640-548247933-376692995-11258)(A;;CC;;;S-1-5-21-1281035640-548247933-376692995-5864)"/>
    <protectedRange password="CA9C" sqref="Z2197:AA2197 N2197:Q2197 B2197:J2197 T2197:X2197 L2197" name="Диапазон3_2_4_16" securityDescriptor="O:WDG:WDD:(A;;CC;;;S-1-5-21-1281035640-548247933-376692995-11259)(A;;CC;;;S-1-5-21-1281035640-548247933-376692995-11258)(A;;CC;;;S-1-5-21-1281035640-548247933-376692995-5864)"/>
    <protectedRange password="CA9C" sqref="R2203" name="Диапазон3_13_40" securityDescriptor="O:WDG:WDD:(A;;CC;;;S-1-5-21-1281035640-548247933-376692995-11259)(A;;CC;;;S-1-5-21-1281035640-548247933-376692995-11258)(A;;CC;;;S-1-5-21-1281035640-548247933-376692995-5864)"/>
    <protectedRange password="CA9C" sqref="Z2203:AA2203 N2203:Q2203 B2203:J2203 T2203:X2203 L2203" name="Диапазон3_2_4_18" securityDescriptor="O:WDG:WDD:(A;;CC;;;S-1-5-21-1281035640-548247933-376692995-11259)(A;;CC;;;S-1-5-21-1281035640-548247933-376692995-11258)(A;;CC;;;S-1-5-21-1281035640-548247933-376692995-5864)"/>
    <protectedRange password="CA9C" sqref="AB2198" name="Диапазон3_13_39" securityDescriptor="O:WDG:WDD:(A;;CC;;;S-1-5-21-1281035640-548247933-376692995-11259)(A;;CC;;;S-1-5-21-1281035640-548247933-376692995-11258)(A;;CC;;;S-1-5-21-1281035640-548247933-376692995-5864)"/>
    <protectedRange password="CA9C" sqref="R2199" name="Диапазон3_13_41" securityDescriptor="O:WDG:WDD:(A;;CC;;;S-1-5-21-1281035640-548247933-376692995-11259)(A;;CC;;;S-1-5-21-1281035640-548247933-376692995-11258)(A;;CC;;;S-1-5-21-1281035640-548247933-376692995-5864)"/>
    <protectedRange password="CA9C" sqref="Z2199:AA2199 N2199:Q2199 B2199:J2199 T2199:X2199 L2199" name="Диапазон3_2_4_17" securityDescriptor="O:WDG:WDD:(A;;CC;;;S-1-5-21-1281035640-548247933-376692995-11259)(A;;CC;;;S-1-5-21-1281035640-548247933-376692995-11258)(A;;CC;;;S-1-5-21-1281035640-548247933-376692995-5864)"/>
    <protectedRange password="CA9C" sqref="R2208" name="Диапазон3_13_43" securityDescriptor="O:WDG:WDD:(A;;CC;;;S-1-5-21-1281035640-548247933-376692995-11259)(A;;CC;;;S-1-5-21-1281035640-548247933-376692995-11258)(A;;CC;;;S-1-5-21-1281035640-548247933-376692995-5864)"/>
    <protectedRange password="CA9C" sqref="Z2208:AA2208 N2208:Q2208 B2208:J2208 T2208:X2208 L2208" name="Диапазон3_2_4_19" securityDescriptor="O:WDG:WDD:(A;;CC;;;S-1-5-21-1281035640-548247933-376692995-11259)(A;;CC;;;S-1-5-21-1281035640-548247933-376692995-11258)(A;;CC;;;S-1-5-21-1281035640-548247933-376692995-5864)"/>
    <protectedRange password="CA9C" sqref="AB2202" name="Диапазон3_13_45" securityDescriptor="O:WDG:WDD:(A;;CC;;;S-1-5-21-1281035640-548247933-376692995-11259)(A;;CC;;;S-1-5-21-1281035640-548247933-376692995-11258)(A;;CC;;;S-1-5-21-1281035640-548247933-376692995-5864)"/>
    <protectedRange password="CA9C" sqref="AB2207" name="Диапазон3_13_38" securityDescriptor="O:WDG:WDD:(A;;CC;;;S-1-5-21-1281035640-548247933-376692995-11259)(A;;CC;;;S-1-5-21-1281035640-548247933-376692995-11258)(A;;CC;;;S-1-5-21-1281035640-548247933-376692995-5864)"/>
    <protectedRange password="CA9C" sqref="AB2261" name="Диапазон3_13_44" securityDescriptor="O:WDG:WDD:(A;;CC;;;S-1-5-21-1281035640-548247933-376692995-11259)(A;;CC;;;S-1-5-21-1281035640-548247933-376692995-11258)(A;;CC;;;S-1-5-21-1281035640-548247933-376692995-5864)"/>
    <protectedRange password="CA9C" sqref="R2262" name="Диапазон3_13_42" securityDescriptor="O:WDG:WDD:(A;;CC;;;S-1-5-21-1281035640-548247933-376692995-11259)(A;;CC;;;S-1-5-21-1281035640-548247933-376692995-11258)(A;;CC;;;S-1-5-21-1281035640-548247933-376692995-5864)"/>
    <protectedRange password="CA9C" sqref="Z2262:AA2262 N2262:Q2262 B2262:D2262 T2262:X2262 L2262 I2262:J2262" name="Диапазон3_2_4_20" securityDescriptor="O:WDG:WDD:(A;;CC;;;S-1-5-21-1281035640-548247933-376692995-11259)(A;;CC;;;S-1-5-21-1281035640-548247933-376692995-11258)(A;;CC;;;S-1-5-21-1281035640-548247933-376692995-5864)"/>
    <protectedRange password="CA9C" sqref="AB2242" name="Диапазон3_13_46" securityDescriptor="O:WDG:WDD:(A;;CC;;;S-1-5-21-1281035640-548247933-376692995-11259)(A;;CC;;;S-1-5-21-1281035640-548247933-376692995-11258)(A;;CC;;;S-1-5-21-1281035640-548247933-376692995-5864)"/>
    <protectedRange password="CA9C" sqref="AB1262" name="Диапазон3_13_47" securityDescriptor="O:WDG:WDD:(A;;CC;;;S-1-5-21-1281035640-548247933-376692995-11259)(A;;CC;;;S-1-5-21-1281035640-548247933-376692995-11258)(A;;CC;;;S-1-5-21-1281035640-548247933-376692995-5864)"/>
    <protectedRange password="CA9C" sqref="AB1264" name="Диапазон3_13_48" securityDescriptor="O:WDG:WDD:(A;;CC;;;S-1-5-21-1281035640-548247933-376692995-11259)(A;;CC;;;S-1-5-21-1281035640-548247933-376692995-11258)(A;;CC;;;S-1-5-21-1281035640-548247933-376692995-5864)"/>
    <protectedRange password="CA9C" sqref="AB2124" name="Диапазон3_13_49" securityDescriptor="O:WDG:WDD:(A;;CC;;;S-1-5-21-1281035640-548247933-376692995-11259)(A;;CC;;;S-1-5-21-1281035640-548247933-376692995-11258)(A;;CC;;;S-1-5-21-1281035640-548247933-376692995-5864)"/>
    <protectedRange password="CA9C" sqref="AB2280" name="Диапазон3_13_50" securityDescriptor="O:WDG:WDD:(A;;CC;;;S-1-5-21-1281035640-548247933-376692995-11259)(A;;CC;;;S-1-5-21-1281035640-548247933-376692995-11258)(A;;CC;;;S-1-5-21-1281035640-548247933-376692995-5864)"/>
    <protectedRange password="CA9C" sqref="AB2282" name="Диапазон3_13_51" securityDescriptor="O:WDG:WDD:(A;;CC;;;S-1-5-21-1281035640-548247933-376692995-11259)(A;;CC;;;S-1-5-21-1281035640-548247933-376692995-11258)(A;;CC;;;S-1-5-21-1281035640-548247933-376692995-5864)"/>
    <protectedRange password="CA9C" sqref="AB2284" name="Диапазон3_13_52" securityDescriptor="O:WDG:WDD:(A;;CC;;;S-1-5-21-1281035640-548247933-376692995-11259)(A;;CC;;;S-1-5-21-1281035640-548247933-376692995-11258)(A;;CC;;;S-1-5-21-1281035640-548247933-376692995-5864)"/>
    <protectedRange password="CA9C" sqref="AB2289" name="Диапазон3_13_53" securityDescriptor="O:WDG:WDD:(A;;CC;;;S-1-5-21-1281035640-548247933-376692995-11259)(A;;CC;;;S-1-5-21-1281035640-548247933-376692995-11258)(A;;CC;;;S-1-5-21-1281035640-548247933-376692995-5864)"/>
    <protectedRange password="CA9C" sqref="AB2296" name="Диапазон3_13_55" securityDescriptor="O:WDG:WDD:(A;;CC;;;S-1-5-21-1281035640-548247933-376692995-11259)(A;;CC;;;S-1-5-21-1281035640-548247933-376692995-11258)(A;;CC;;;S-1-5-21-1281035640-548247933-376692995-5864)"/>
    <protectedRange password="CA9C" sqref="AB2298" name="Диапазон3_13_56" securityDescriptor="O:WDG:WDD:(A;;CC;;;S-1-5-21-1281035640-548247933-376692995-11259)(A;;CC;;;S-1-5-21-1281035640-548247933-376692995-11258)(A;;CC;;;S-1-5-21-1281035640-548247933-376692995-5864)"/>
    <protectedRange password="CA9C" sqref="AB2300" name="Диапазон3_13_57" securityDescriptor="O:WDG:WDD:(A;;CC;;;S-1-5-21-1281035640-548247933-376692995-11259)(A;;CC;;;S-1-5-21-1281035640-548247933-376692995-11258)(A;;CC;;;S-1-5-21-1281035640-548247933-376692995-5864)"/>
    <protectedRange password="CA9C" sqref="AB2302" name="Диапазон3_13_58" securityDescriptor="O:WDG:WDD:(A;;CC;;;S-1-5-21-1281035640-548247933-376692995-11259)(A;;CC;;;S-1-5-21-1281035640-548247933-376692995-11258)(A;;CC;;;S-1-5-21-1281035640-548247933-376692995-5864)"/>
    <protectedRange password="CA9C" sqref="AB2304" name="Диапазон3_13_59" securityDescriptor="O:WDG:WDD:(A;;CC;;;S-1-5-21-1281035640-548247933-376692995-11259)(A;;CC;;;S-1-5-21-1281035640-548247933-376692995-11258)(A;;CC;;;S-1-5-21-1281035640-548247933-376692995-5864)"/>
    <protectedRange password="CA9C" sqref="AB2306" name="Диапазон3_13_60" securityDescriptor="O:WDG:WDD:(A;;CC;;;S-1-5-21-1281035640-548247933-376692995-11259)(A;;CC;;;S-1-5-21-1281035640-548247933-376692995-11258)(A;;CC;;;S-1-5-21-1281035640-548247933-376692995-5864)"/>
    <protectedRange password="CA9C" sqref="AB2339" name="Диапазон3_13_61" securityDescriptor="O:WDG:WDD:(A;;CC;;;S-1-5-21-1281035640-548247933-376692995-11259)(A;;CC;;;S-1-5-21-1281035640-548247933-376692995-11258)(A;;CC;;;S-1-5-21-1281035640-548247933-376692995-5864)"/>
    <protectedRange password="CA9C" sqref="AB2344" name="Диапазон3_13_63" securityDescriptor="O:WDG:WDD:(A;;CC;;;S-1-5-21-1281035640-548247933-376692995-11259)(A;;CC;;;S-1-5-21-1281035640-548247933-376692995-11258)(A;;CC;;;S-1-5-21-1281035640-548247933-376692995-5864)"/>
    <protectedRange password="CA9C" sqref="AB2346" name="Диапазон3_13_64" securityDescriptor="O:WDG:WDD:(A;;CC;;;S-1-5-21-1281035640-548247933-376692995-11259)(A;;CC;;;S-1-5-21-1281035640-548247933-376692995-11258)(A;;CC;;;S-1-5-21-1281035640-548247933-376692995-5864)"/>
    <protectedRange password="CA9C" sqref="AB2348" name="Диапазон3_13_66" securityDescriptor="O:WDG:WDD:(A;;CC;;;S-1-5-21-1281035640-548247933-376692995-11259)(A;;CC;;;S-1-5-21-1281035640-548247933-376692995-11258)(A;;CC;;;S-1-5-21-1281035640-548247933-376692995-5864)"/>
    <protectedRange password="CA9C" sqref="AB2350" name="Диапазон3_13_67" securityDescriptor="O:WDG:WDD:(A;;CC;;;S-1-5-21-1281035640-548247933-376692995-11259)(A;;CC;;;S-1-5-21-1281035640-548247933-376692995-11258)(A;;CC;;;S-1-5-21-1281035640-548247933-376692995-5864)"/>
    <protectedRange password="CA9C" sqref="AB2352" name="Диапазон3_13_68" securityDescriptor="O:WDG:WDD:(A;;CC;;;S-1-5-21-1281035640-548247933-376692995-11259)(A;;CC;;;S-1-5-21-1281035640-548247933-376692995-11258)(A;;CC;;;S-1-5-21-1281035640-548247933-376692995-5864)"/>
    <protectedRange password="CA9C" sqref="R2125" name="Диапазон3_13_54" securityDescriptor="O:WDG:WDD:(A;;CC;;;S-1-5-21-1281035640-548247933-376692995-11259)(A;;CC;;;S-1-5-21-1281035640-548247933-376692995-11258)(A;;CC;;;S-1-5-21-1281035640-548247933-376692995-5864)"/>
    <protectedRange password="CA9C" sqref="Z2125:AA2125 N2125:Q2125 B2125:J2125 S2125:X2125 L2125" name="Диапазон3_2_4_21" securityDescriptor="O:WDG:WDD:(A;;CC;;;S-1-5-21-1281035640-548247933-376692995-11259)(A;;CC;;;S-1-5-21-1281035640-548247933-376692995-11258)(A;;CC;;;S-1-5-21-1281035640-548247933-376692995-5864)"/>
    <protectedRange password="CA9C" sqref="R2243" name="Диапазон3_13_62" securityDescriptor="O:WDG:WDD:(A;;CC;;;S-1-5-21-1281035640-548247933-376692995-11259)(A;;CC;;;S-1-5-21-1281035640-548247933-376692995-11258)(A;;CC;;;S-1-5-21-1281035640-548247933-376692995-5864)"/>
    <protectedRange password="CA9C" sqref="AA2243 O2243 X2243" name="Диапазон3_2_4_22" securityDescriptor="O:WDG:WDD:(A;;CC;;;S-1-5-21-1281035640-548247933-376692995-11259)(A;;CC;;;S-1-5-21-1281035640-548247933-376692995-11258)(A;;CC;;;S-1-5-21-1281035640-548247933-376692995-5864)"/>
    <protectedRange password="CA9C" sqref="Z2243 L2243 P2243:Q2243 S2243:W2243 N2243 B2243:J2243" name="Диапазон3_12_1_2_1" securityDescriptor="O:WDG:WDD:(A;;CC;;;S-1-5-21-1281035640-548247933-376692995-11259)(A;;CC;;;S-1-5-21-1281035640-548247933-376692995-11258)(A;;CC;;;S-1-5-21-1281035640-548247933-376692995-5864)"/>
    <protectedRange password="CA9C" sqref="R1263" name="Диапазон3_13_65" securityDescriptor="O:WDG:WDD:(A;;CC;;;S-1-5-21-1281035640-548247933-376692995-11259)(A;;CC;;;S-1-5-21-1281035640-548247933-376692995-11258)(A;;CC;;;S-1-5-21-1281035640-548247933-376692995-5864)"/>
    <protectedRange password="CA9C" sqref="AA1263 O1263 X1263" name="Диапазон3_2_4_23" securityDescriptor="O:WDG:WDD:(A;;CC;;;S-1-5-21-1281035640-548247933-376692995-11259)(A;;CC;;;S-1-5-21-1281035640-548247933-376692995-11258)(A;;CC;;;S-1-5-21-1281035640-548247933-376692995-5864)"/>
    <protectedRange password="CA9C" sqref="T1263:W1263 P1263:Q1263 N1263 Z1263 B1263:J1263" name="Диапазон3_14_4_1_1" securityDescriptor="O:WDG:WDD:(A;;CC;;;S-1-5-21-1281035640-548247933-376692995-11259)(A;;CC;;;S-1-5-21-1281035640-548247933-376692995-11258)(A;;CC;;;S-1-5-21-1281035640-548247933-376692995-5864)"/>
    <protectedRange password="CA9C" sqref="L1263" name="Диапазон3_15_4_1_1" securityDescriptor="O:WDG:WDD:(A;;CC;;;S-1-5-21-1281035640-548247933-376692995-11259)(A;;CC;;;S-1-5-21-1281035640-548247933-376692995-11258)(A;;CC;;;S-1-5-21-1281035640-548247933-376692995-5864)"/>
    <protectedRange password="CA9C" sqref="R1265" name="Диапазон3_13_69" securityDescriptor="O:WDG:WDD:(A;;CC;;;S-1-5-21-1281035640-548247933-376692995-11259)(A;;CC;;;S-1-5-21-1281035640-548247933-376692995-11258)(A;;CC;;;S-1-5-21-1281035640-548247933-376692995-5864)"/>
    <protectedRange password="CA9C" sqref="AA1265 O1265 X1265" name="Диапазон3_2_4_24" securityDescriptor="O:WDG:WDD:(A;;CC;;;S-1-5-21-1281035640-548247933-376692995-11259)(A;;CC;;;S-1-5-21-1281035640-548247933-376692995-11258)(A;;CC;;;S-1-5-21-1281035640-548247933-376692995-5864)"/>
    <protectedRange password="CA9C" sqref="T1265:W1265 P1265:Q1265 N1265 Z1265 B1265:J1265" name="Диапазон3_14_4_1_1_1" securityDescriptor="O:WDG:WDD:(A;;CC;;;S-1-5-21-1281035640-548247933-376692995-11259)(A;;CC;;;S-1-5-21-1281035640-548247933-376692995-11258)(A;;CC;;;S-1-5-21-1281035640-548247933-376692995-5864)"/>
    <protectedRange password="CA9C" sqref="L1265" name="Диапазон3_15_4_1_1_1" securityDescriptor="O:WDG:WDD:(A;;CC;;;S-1-5-21-1281035640-548247933-376692995-11259)(A;;CC;;;S-1-5-21-1281035640-548247933-376692995-11258)(A;;CC;;;S-1-5-21-1281035640-548247933-376692995-5864)"/>
    <protectedRange password="CA9C" sqref="R2281" name="Диапазон3_13_70" securityDescriptor="O:WDG:WDD:(A;;CC;;;S-1-5-21-1281035640-548247933-376692995-11259)(A;;CC;;;S-1-5-21-1281035640-548247933-376692995-11258)(A;;CC;;;S-1-5-21-1281035640-548247933-376692995-5864)"/>
    <protectedRange password="CA9C" sqref="Z2281:AA2281 N2281:Q2281 B2281:J2281 T2281:X2281 L2281" name="Диапазон3_2_4_25" securityDescriptor="O:WDG:WDD:(A;;CC;;;S-1-5-21-1281035640-548247933-376692995-11259)(A;;CC;;;S-1-5-21-1281035640-548247933-376692995-11258)(A;;CC;;;S-1-5-21-1281035640-548247933-376692995-5864)"/>
    <protectedRange password="CA9C" sqref="R2283" name="Диапазон3_13_71" securityDescriptor="O:WDG:WDD:(A;;CC;;;S-1-5-21-1281035640-548247933-376692995-11259)(A;;CC;;;S-1-5-21-1281035640-548247933-376692995-11258)(A;;CC;;;S-1-5-21-1281035640-548247933-376692995-5864)"/>
    <protectedRange password="CA9C" sqref="Z2283:AA2283 N2283:Q2283 B2283:J2283 T2283:X2283 L2283" name="Диапазон3_2_4_26" securityDescriptor="O:WDG:WDD:(A;;CC;;;S-1-5-21-1281035640-548247933-376692995-11259)(A;;CC;;;S-1-5-21-1281035640-548247933-376692995-11258)(A;;CC;;;S-1-5-21-1281035640-548247933-376692995-5864)"/>
    <protectedRange password="CA9C" sqref="R2285" name="Диапазон3_13_72" securityDescriptor="O:WDG:WDD:(A;;CC;;;S-1-5-21-1281035640-548247933-376692995-11259)(A;;CC;;;S-1-5-21-1281035640-548247933-376692995-11258)(A;;CC;;;S-1-5-21-1281035640-548247933-376692995-5864)"/>
    <protectedRange password="CA9C" sqref="Z2285:AA2285 N2285:Q2285 B2285:J2285 S2285:X2285 L2285" name="Диапазон3_2_4_27" securityDescriptor="O:WDG:WDD:(A;;CC;;;S-1-5-21-1281035640-548247933-376692995-11259)(A;;CC;;;S-1-5-21-1281035640-548247933-376692995-11258)(A;;CC;;;S-1-5-21-1281035640-548247933-376692995-5864)"/>
    <protectedRange password="CA9C" sqref="R2290" name="Диапазон3_13_73" securityDescriptor="O:WDG:WDD:(A;;CC;;;S-1-5-21-1281035640-548247933-376692995-11259)(A;;CC;;;S-1-5-21-1281035640-548247933-376692995-11258)(A;;CC;;;S-1-5-21-1281035640-548247933-376692995-5864)"/>
    <protectedRange password="CA9C" sqref="Z2290:AA2290 N2290:Q2290 B2290:J2290 T2290:X2290 L2290" name="Диапазон3_2_4_28" securityDescriptor="O:WDG:WDD:(A;;CC;;;S-1-5-21-1281035640-548247933-376692995-11259)(A;;CC;;;S-1-5-21-1281035640-548247933-376692995-11258)(A;;CC;;;S-1-5-21-1281035640-548247933-376692995-5864)"/>
    <protectedRange password="CA9C" sqref="R2297" name="Диапазон3_13_74" securityDescriptor="O:WDG:WDD:(A;;CC;;;S-1-5-21-1281035640-548247933-376692995-11259)(A;;CC;;;S-1-5-21-1281035640-548247933-376692995-11258)(A;;CC;;;S-1-5-21-1281035640-548247933-376692995-5864)"/>
    <protectedRange password="CA9C" sqref="Z2297:AA2297 N2297:Q2297 B2297:J2297 T2297:X2297 L2297" name="Диапазон3_2_4_29" securityDescriptor="O:WDG:WDD:(A;;CC;;;S-1-5-21-1281035640-548247933-376692995-11259)(A;;CC;;;S-1-5-21-1281035640-548247933-376692995-11258)(A;;CC;;;S-1-5-21-1281035640-548247933-376692995-5864)"/>
    <protectedRange password="CA9C" sqref="R2299" name="Диапазон3_13_75" securityDescriptor="O:WDG:WDD:(A;;CC;;;S-1-5-21-1281035640-548247933-376692995-11259)(A;;CC;;;S-1-5-21-1281035640-548247933-376692995-11258)(A;;CC;;;S-1-5-21-1281035640-548247933-376692995-5864)"/>
    <protectedRange password="CA9C" sqref="Z2299:AA2299 N2299:Q2299 B2299:J2299 T2299:X2299 L2299" name="Диапазон3_2_4_30" securityDescriptor="O:WDG:WDD:(A;;CC;;;S-1-5-21-1281035640-548247933-376692995-11259)(A;;CC;;;S-1-5-21-1281035640-548247933-376692995-11258)(A;;CC;;;S-1-5-21-1281035640-548247933-376692995-5864)"/>
    <protectedRange password="CA9C" sqref="R2301" name="Диапазон3_13_76" securityDescriptor="O:WDG:WDD:(A;;CC;;;S-1-5-21-1281035640-548247933-376692995-11259)(A;;CC;;;S-1-5-21-1281035640-548247933-376692995-11258)(A;;CC;;;S-1-5-21-1281035640-548247933-376692995-5864)"/>
    <protectedRange password="CA9C" sqref="Z2301:AA2301 N2301:Q2301 B2301:J2301 T2301:X2301 L2301" name="Диапазон3_2_4_31" securityDescriptor="O:WDG:WDD:(A;;CC;;;S-1-5-21-1281035640-548247933-376692995-11259)(A;;CC;;;S-1-5-21-1281035640-548247933-376692995-11258)(A;;CC;;;S-1-5-21-1281035640-548247933-376692995-5864)"/>
    <protectedRange password="CA9C" sqref="R2303" name="Диапазон3_13_77" securityDescriptor="O:WDG:WDD:(A;;CC;;;S-1-5-21-1281035640-548247933-376692995-11259)(A;;CC;;;S-1-5-21-1281035640-548247933-376692995-11258)(A;;CC;;;S-1-5-21-1281035640-548247933-376692995-5864)"/>
    <protectedRange password="CA9C" sqref="Z2303:AA2303 N2303:Q2303 B2303:J2303 T2303:X2303 L2303" name="Диапазон3_2_4_32" securityDescriptor="O:WDG:WDD:(A;;CC;;;S-1-5-21-1281035640-548247933-376692995-11259)(A;;CC;;;S-1-5-21-1281035640-548247933-376692995-11258)(A;;CC;;;S-1-5-21-1281035640-548247933-376692995-5864)"/>
    <protectedRange password="CA9C" sqref="R2305" name="Диапазон3_13_78" securityDescriptor="O:WDG:WDD:(A;;CC;;;S-1-5-21-1281035640-548247933-376692995-11259)(A;;CC;;;S-1-5-21-1281035640-548247933-376692995-11258)(A;;CC;;;S-1-5-21-1281035640-548247933-376692995-5864)"/>
    <protectedRange password="CA9C" sqref="Z2305:AA2305 N2305:Q2305 B2305:J2305 T2305:X2305 L2305" name="Диапазон3_2_4_33" securityDescriptor="O:WDG:WDD:(A;;CC;;;S-1-5-21-1281035640-548247933-376692995-11259)(A;;CC;;;S-1-5-21-1281035640-548247933-376692995-11258)(A;;CC;;;S-1-5-21-1281035640-548247933-376692995-5864)"/>
    <protectedRange password="CA9C" sqref="R2307" name="Диапазон3_13_79" securityDescriptor="O:WDG:WDD:(A;;CC;;;S-1-5-21-1281035640-548247933-376692995-11259)(A;;CC;;;S-1-5-21-1281035640-548247933-376692995-11258)(A;;CC;;;S-1-5-21-1281035640-548247933-376692995-5864)"/>
    <protectedRange password="CA9C" sqref="Z2307:AA2307 N2307:Q2307 B2307:J2307 T2307:X2307 L2307" name="Диапазон3_2_4_34" securityDescriptor="O:WDG:WDD:(A;;CC;;;S-1-5-21-1281035640-548247933-376692995-11259)(A;;CC;;;S-1-5-21-1281035640-548247933-376692995-11258)(A;;CC;;;S-1-5-21-1281035640-548247933-376692995-5864)"/>
    <protectedRange password="CA9C" sqref="R2340" name="Диапазон3_13_80" securityDescriptor="O:WDG:WDD:(A;;CC;;;S-1-5-21-1281035640-548247933-376692995-11259)(A;;CC;;;S-1-5-21-1281035640-548247933-376692995-11258)(A;;CC;;;S-1-5-21-1281035640-548247933-376692995-5864)"/>
    <protectedRange password="CA9C" sqref="Z2340:AA2340 N2340:Q2340 B2340:J2340 T2340:X2340 L2340" name="Диапазон3_2_4_35" securityDescriptor="O:WDG:WDD:(A;;CC;;;S-1-5-21-1281035640-548247933-376692995-11259)(A;;CC;;;S-1-5-21-1281035640-548247933-376692995-11258)(A;;CC;;;S-1-5-21-1281035640-548247933-376692995-5864)"/>
    <protectedRange password="CA9C" sqref="R2345" name="Диапазон3_13_81" securityDescriptor="O:WDG:WDD:(A;;CC;;;S-1-5-21-1281035640-548247933-376692995-11259)(A;;CC;;;S-1-5-21-1281035640-548247933-376692995-11258)(A;;CC;;;S-1-5-21-1281035640-548247933-376692995-5864)"/>
    <protectedRange password="CA9C" sqref="Z2345:AA2345 N2345:Q2345 B2345:J2345 T2345:X2345 L2345" name="Диапазон3_2_4_36" securityDescriptor="O:WDG:WDD:(A;;CC;;;S-1-5-21-1281035640-548247933-376692995-11259)(A;;CC;;;S-1-5-21-1281035640-548247933-376692995-11258)(A;;CC;;;S-1-5-21-1281035640-548247933-376692995-5864)"/>
    <protectedRange password="CA9C" sqref="R2347" name="Диапазон3_13_82" securityDescriptor="O:WDG:WDD:(A;;CC;;;S-1-5-21-1281035640-548247933-376692995-11259)(A;;CC;;;S-1-5-21-1281035640-548247933-376692995-11258)(A;;CC;;;S-1-5-21-1281035640-548247933-376692995-5864)"/>
    <protectedRange password="CA9C" sqref="Z2347:AA2347 N2347:Q2347 B2347:J2347 T2347:X2347 L2347" name="Диапазон3_2_4_37" securityDescriptor="O:WDG:WDD:(A;;CC;;;S-1-5-21-1281035640-548247933-376692995-11259)(A;;CC;;;S-1-5-21-1281035640-548247933-376692995-11258)(A;;CC;;;S-1-5-21-1281035640-548247933-376692995-5864)"/>
    <protectedRange password="CA9C" sqref="R2349" name="Диапазон3_13_83" securityDescriptor="O:WDG:WDD:(A;;CC;;;S-1-5-21-1281035640-548247933-376692995-11259)(A;;CC;;;S-1-5-21-1281035640-548247933-376692995-11258)(A;;CC;;;S-1-5-21-1281035640-548247933-376692995-5864)"/>
    <protectedRange password="CA9C" sqref="Z2349:AA2349 N2349:Q2349 B2349:J2349 T2349:X2349 L2349" name="Диапазон3_2_4_38" securityDescriptor="O:WDG:WDD:(A;;CC;;;S-1-5-21-1281035640-548247933-376692995-11259)(A;;CC;;;S-1-5-21-1281035640-548247933-376692995-11258)(A;;CC;;;S-1-5-21-1281035640-548247933-376692995-5864)"/>
    <protectedRange password="CA9C" sqref="R2351" name="Диапазон3_13_84" securityDescriptor="O:WDG:WDD:(A;;CC;;;S-1-5-21-1281035640-548247933-376692995-11259)(A;;CC;;;S-1-5-21-1281035640-548247933-376692995-11258)(A;;CC;;;S-1-5-21-1281035640-548247933-376692995-5864)"/>
    <protectedRange password="CA9C" sqref="Z2351:AA2351 N2351:Q2351 B2351:J2351 T2351:X2351 L2351" name="Диапазон3_2_4_39" securityDescriptor="O:WDG:WDD:(A;;CC;;;S-1-5-21-1281035640-548247933-376692995-11259)(A;;CC;;;S-1-5-21-1281035640-548247933-376692995-11258)(A;;CC;;;S-1-5-21-1281035640-548247933-376692995-5864)"/>
    <protectedRange password="CA9C" sqref="R2353" name="Диапазон3_13_85" securityDescriptor="O:WDG:WDD:(A;;CC;;;S-1-5-21-1281035640-548247933-376692995-11259)(A;;CC;;;S-1-5-21-1281035640-548247933-376692995-11258)(A;;CC;;;S-1-5-21-1281035640-548247933-376692995-5864)"/>
    <protectedRange password="CA9C" sqref="Z2353:AA2353 N2353:Q2353 B2353:J2353 T2353:X2353 L2353" name="Диапазон3_2_4_40" securityDescriptor="O:WDG:WDD:(A;;CC;;;S-1-5-21-1281035640-548247933-376692995-11259)(A;;CC;;;S-1-5-21-1281035640-548247933-376692995-11258)(A;;CC;;;S-1-5-21-1281035640-548247933-376692995-5864)"/>
    <protectedRange password="CA9C" sqref="R1269" name="Диапазон3_13_86" securityDescriptor="O:WDG:WDD:(A;;CC;;;S-1-5-21-1281035640-548247933-376692995-11259)(A;;CC;;;S-1-5-21-1281035640-548247933-376692995-11258)(A;;CC;;;S-1-5-21-1281035640-548247933-376692995-5864)"/>
    <protectedRange password="CA9C" sqref="AA1269 O1269 X1269" name="Диапазон3_2_4_41" securityDescriptor="O:WDG:WDD:(A;;CC;;;S-1-5-21-1281035640-548247933-376692995-11259)(A;;CC;;;S-1-5-21-1281035640-548247933-376692995-11258)(A;;CC;;;S-1-5-21-1281035640-548247933-376692995-5864)"/>
    <protectedRange password="CA9C" sqref="T1269:W1269 P1269:Q1269 N1269 Z1269 B1269:J1269" name="Диапазон3_14_4_1_1_2" securityDescriptor="O:WDG:WDD:(A;;CC;;;S-1-5-21-1281035640-548247933-376692995-11259)(A;;CC;;;S-1-5-21-1281035640-548247933-376692995-11258)(A;;CC;;;S-1-5-21-1281035640-548247933-376692995-5864)"/>
    <protectedRange password="CA9C" sqref="L1269" name="Диапазон3_15_4_1_1_2" securityDescriptor="O:WDG:WDD:(A;;CC;;;S-1-5-21-1281035640-548247933-376692995-11259)(A;;CC;;;S-1-5-21-1281035640-548247933-376692995-11258)(A;;CC;;;S-1-5-21-1281035640-548247933-376692995-5864)"/>
    <protectedRange password="CA9C" sqref="AB1268" name="Диапазон3_13_87" securityDescriptor="O:WDG:WDD:(A;;CC;;;S-1-5-21-1281035640-548247933-376692995-11259)(A;;CC;;;S-1-5-21-1281035640-548247933-376692995-11258)(A;;CC;;;S-1-5-21-1281035640-548247933-376692995-5864)"/>
    <protectedRange password="CA9C" sqref="AB1270" name="Диапазон3_13_88" securityDescriptor="O:WDG:WDD:(A;;CC;;;S-1-5-21-1281035640-548247933-376692995-11259)(A;;CC;;;S-1-5-21-1281035640-548247933-376692995-11258)(A;;CC;;;S-1-5-21-1281035640-548247933-376692995-5864)"/>
    <protectedRange password="CA9C" sqref="AB1272" name="Диапазон3_13_89" securityDescriptor="O:WDG:WDD:(A;;CC;;;S-1-5-21-1281035640-548247933-376692995-11259)(A;;CC;;;S-1-5-21-1281035640-548247933-376692995-11258)(A;;CC;;;S-1-5-21-1281035640-548247933-376692995-5864)"/>
    <protectedRange password="CA9C" sqref="AB1278" name="Диапазон3_13_91" securityDescriptor="O:WDG:WDD:(A;;CC;;;S-1-5-21-1281035640-548247933-376692995-11259)(A;;CC;;;S-1-5-21-1281035640-548247933-376692995-11258)(A;;CC;;;S-1-5-21-1281035640-548247933-376692995-5864)"/>
    <protectedRange password="CA9C" sqref="AB1280" name="Диапазон3_13_93" securityDescriptor="O:WDG:WDD:(A;;CC;;;S-1-5-21-1281035640-548247933-376692995-11259)(A;;CC;;;S-1-5-21-1281035640-548247933-376692995-11258)(A;;CC;;;S-1-5-21-1281035640-548247933-376692995-5864)"/>
    <protectedRange password="CA9C" sqref="AB1282" name="Диапазон3_13_94" securityDescriptor="O:WDG:WDD:(A;;CC;;;S-1-5-21-1281035640-548247933-376692995-11259)(A;;CC;;;S-1-5-21-1281035640-548247933-376692995-11258)(A;;CC;;;S-1-5-21-1281035640-548247933-376692995-5864)"/>
    <protectedRange password="CA9C" sqref="AB1284" name="Диапазон3_13_95" securityDescriptor="O:WDG:WDD:(A;;CC;;;S-1-5-21-1281035640-548247933-376692995-11259)(A;;CC;;;S-1-5-21-1281035640-548247933-376692995-11258)(A;;CC;;;S-1-5-21-1281035640-548247933-376692995-5864)"/>
    <protectedRange password="CA9C" sqref="AB1286" name="Диапазон3_13_97" securityDescriptor="O:WDG:WDD:(A;;CC;;;S-1-5-21-1281035640-548247933-376692995-11259)(A;;CC;;;S-1-5-21-1281035640-548247933-376692995-11258)(A;;CC;;;S-1-5-21-1281035640-548247933-376692995-5864)"/>
    <protectedRange password="CA9C" sqref="AB1288" name="Диапазон3_13_98" securityDescriptor="O:WDG:WDD:(A;;CC;;;S-1-5-21-1281035640-548247933-376692995-11259)(A;;CC;;;S-1-5-21-1281035640-548247933-376692995-11258)(A;;CC;;;S-1-5-21-1281035640-548247933-376692995-5864)"/>
    <protectedRange password="CA9C" sqref="AB3329" name="Диапазон3_13_90" securityDescriptor="O:WDG:WDD:(A;;CC;;;S-1-5-21-1281035640-548247933-376692995-11259)(A;;CC;;;S-1-5-21-1281035640-548247933-376692995-11258)(A;;CC;;;S-1-5-21-1281035640-548247933-376692995-5864)"/>
    <protectedRange password="CA9C" sqref="AB3331" name="Диапазон3_13_96" securityDescriptor="O:WDG:WDD:(A;;CC;;;S-1-5-21-1281035640-548247933-376692995-11259)(A;;CC;;;S-1-5-21-1281035640-548247933-376692995-11258)(A;;CC;;;S-1-5-21-1281035640-548247933-376692995-5864)"/>
    <protectedRange password="CA9C" sqref="AA1271 O1271 X1271" name="Диапазон3_2_4_42" securityDescriptor="O:WDG:WDD:(A;;CC;;;S-1-5-21-1281035640-548247933-376692995-11259)(A;;CC;;;S-1-5-21-1281035640-548247933-376692995-11258)(A;;CC;;;S-1-5-21-1281035640-548247933-376692995-5864)"/>
    <protectedRange password="CA9C" sqref="T1271:W1271 P1271:Q1271 N1271 Z1271 B1271:J1271" name="Диапазон3_14_4_1_1_3" securityDescriptor="O:WDG:WDD:(A;;CC;;;S-1-5-21-1281035640-548247933-376692995-11259)(A;;CC;;;S-1-5-21-1281035640-548247933-376692995-11258)(A;;CC;;;S-1-5-21-1281035640-548247933-376692995-5864)"/>
    <protectedRange password="CA9C" sqref="L1271" name="Диапазон3_15_4_1_1_3" securityDescriptor="O:WDG:WDD:(A;;CC;;;S-1-5-21-1281035640-548247933-376692995-11259)(A;;CC;;;S-1-5-21-1281035640-548247933-376692995-11258)(A;;CC;;;S-1-5-21-1281035640-548247933-376692995-5864)"/>
    <protectedRange password="CA9C" sqref="AA1273 O1273 X1273" name="Диапазон3_2_4_43" securityDescriptor="O:WDG:WDD:(A;;CC;;;S-1-5-21-1281035640-548247933-376692995-11259)(A;;CC;;;S-1-5-21-1281035640-548247933-376692995-11258)(A;;CC;;;S-1-5-21-1281035640-548247933-376692995-5864)"/>
    <protectedRange password="CA9C" sqref="T1273:W1273 P1273:Q1273 N1273 Z1273 B1273:J1273" name="Диапазон3_14_4_1_1_4" securityDescriptor="O:WDG:WDD:(A;;CC;;;S-1-5-21-1281035640-548247933-376692995-11259)(A;;CC;;;S-1-5-21-1281035640-548247933-376692995-11258)(A;;CC;;;S-1-5-21-1281035640-548247933-376692995-5864)"/>
    <protectedRange password="CA9C" sqref="L1273" name="Диапазон3_15_4_1_1_4" securityDescriptor="O:WDG:WDD:(A;;CC;;;S-1-5-21-1281035640-548247933-376692995-11259)(A;;CC;;;S-1-5-21-1281035640-548247933-376692995-11258)(A;;CC;;;S-1-5-21-1281035640-548247933-376692995-5864)"/>
    <protectedRange password="CA9C" sqref="AA1279 O1279 X1279" name="Диапазон3_2_4_44" securityDescriptor="O:WDG:WDD:(A;;CC;;;S-1-5-21-1281035640-548247933-376692995-11259)(A;;CC;;;S-1-5-21-1281035640-548247933-376692995-11258)(A;;CC;;;S-1-5-21-1281035640-548247933-376692995-5864)"/>
    <protectedRange password="CA9C" sqref="T1279:W1279 P1279:Q1279 N1279 Z1279 B1279:J1279" name="Диапазон3_14_4_1_1_5" securityDescriptor="O:WDG:WDD:(A;;CC;;;S-1-5-21-1281035640-548247933-376692995-11259)(A;;CC;;;S-1-5-21-1281035640-548247933-376692995-11258)(A;;CC;;;S-1-5-21-1281035640-548247933-376692995-5864)"/>
    <protectedRange password="CA9C" sqref="L1279" name="Диапазон3_15_4_1_1_5" securityDescriptor="O:WDG:WDD:(A;;CC;;;S-1-5-21-1281035640-548247933-376692995-11259)(A;;CC;;;S-1-5-21-1281035640-548247933-376692995-11258)(A;;CC;;;S-1-5-21-1281035640-548247933-376692995-5864)"/>
    <protectedRange password="CA9C" sqref="AA1281 O1281 X1281" name="Диапазон3_2_4_46" securityDescriptor="O:WDG:WDD:(A;;CC;;;S-1-5-21-1281035640-548247933-376692995-11259)(A;;CC;;;S-1-5-21-1281035640-548247933-376692995-11258)(A;;CC;;;S-1-5-21-1281035640-548247933-376692995-5864)"/>
    <protectedRange password="CA9C" sqref="T1281:W1281 P1281:Q1281 N1281 Z1281 B1281:J1281" name="Диапазон3_14_4_1_1_7" securityDescriptor="O:WDG:WDD:(A;;CC;;;S-1-5-21-1281035640-548247933-376692995-11259)(A;;CC;;;S-1-5-21-1281035640-548247933-376692995-11258)(A;;CC;;;S-1-5-21-1281035640-548247933-376692995-5864)"/>
    <protectedRange password="CA9C" sqref="L1281" name="Диапазон3_15_4_1_1_7" securityDescriptor="O:WDG:WDD:(A;;CC;;;S-1-5-21-1281035640-548247933-376692995-11259)(A;;CC;;;S-1-5-21-1281035640-548247933-376692995-11258)(A;;CC;;;S-1-5-21-1281035640-548247933-376692995-5864)"/>
    <protectedRange password="CA9C" sqref="AA1283 O1283 X1283" name="Диапазон3_2_4_47" securityDescriptor="O:WDG:WDD:(A;;CC;;;S-1-5-21-1281035640-548247933-376692995-11259)(A;;CC;;;S-1-5-21-1281035640-548247933-376692995-11258)(A;;CC;;;S-1-5-21-1281035640-548247933-376692995-5864)"/>
    <protectedRange password="CA9C" sqref="T1283:W1283 P1283:Q1283 N1283 Z1283 B1283:J1283" name="Диапазон3_14_4_1_1_8" securityDescriptor="O:WDG:WDD:(A;;CC;;;S-1-5-21-1281035640-548247933-376692995-11259)(A;;CC;;;S-1-5-21-1281035640-548247933-376692995-11258)(A;;CC;;;S-1-5-21-1281035640-548247933-376692995-5864)"/>
    <protectedRange password="CA9C" sqref="L1283" name="Диапазон3_15_4_1_1_8" securityDescriptor="O:WDG:WDD:(A;;CC;;;S-1-5-21-1281035640-548247933-376692995-11259)(A;;CC;;;S-1-5-21-1281035640-548247933-376692995-11258)(A;;CC;;;S-1-5-21-1281035640-548247933-376692995-5864)"/>
    <protectedRange password="CA9C" sqref="AA1285 O1285 X1285" name="Диапазон3_2_4_48" securityDescriptor="O:WDG:WDD:(A;;CC;;;S-1-5-21-1281035640-548247933-376692995-11259)(A;;CC;;;S-1-5-21-1281035640-548247933-376692995-11258)(A;;CC;;;S-1-5-21-1281035640-548247933-376692995-5864)"/>
    <protectedRange password="CA9C" sqref="T1285:W1285 P1285:Q1285 N1285 Z1285 B1285:J1285" name="Диапазон3_14_4_1_1_9" securityDescriptor="O:WDG:WDD:(A;;CC;;;S-1-5-21-1281035640-548247933-376692995-11259)(A;;CC;;;S-1-5-21-1281035640-548247933-376692995-11258)(A;;CC;;;S-1-5-21-1281035640-548247933-376692995-5864)"/>
    <protectedRange password="CA9C" sqref="L1285" name="Диапазон3_15_4_1_1_9" securityDescriptor="O:WDG:WDD:(A;;CC;;;S-1-5-21-1281035640-548247933-376692995-11259)(A;;CC;;;S-1-5-21-1281035640-548247933-376692995-11258)(A;;CC;;;S-1-5-21-1281035640-548247933-376692995-5864)"/>
    <protectedRange password="CA9C" sqref="AA1287 O1287 X1287" name="Диапазон3_2_4_49" securityDescriptor="O:WDG:WDD:(A;;CC;;;S-1-5-21-1281035640-548247933-376692995-11259)(A;;CC;;;S-1-5-21-1281035640-548247933-376692995-11258)(A;;CC;;;S-1-5-21-1281035640-548247933-376692995-5864)"/>
    <protectedRange password="CA9C" sqref="T1287:W1287 P1287:Q1287 N1287 Z1287 B1287:J1287" name="Диапазон3_14_4_1_1_10" securityDescriptor="O:WDG:WDD:(A;;CC;;;S-1-5-21-1281035640-548247933-376692995-11259)(A;;CC;;;S-1-5-21-1281035640-548247933-376692995-11258)(A;;CC;;;S-1-5-21-1281035640-548247933-376692995-5864)"/>
    <protectedRange password="CA9C" sqref="L1287" name="Диапазон3_15_4_1_1_10" securityDescriptor="O:WDG:WDD:(A;;CC;;;S-1-5-21-1281035640-548247933-376692995-11259)(A;;CC;;;S-1-5-21-1281035640-548247933-376692995-11258)(A;;CC;;;S-1-5-21-1281035640-548247933-376692995-5864)"/>
    <protectedRange password="CA9C" sqref="AA1289 O1289 X1289" name="Диапазон3_2_4_50" securityDescriptor="O:WDG:WDD:(A;;CC;;;S-1-5-21-1281035640-548247933-376692995-11259)(A;;CC;;;S-1-5-21-1281035640-548247933-376692995-11258)(A;;CC;;;S-1-5-21-1281035640-548247933-376692995-5864)"/>
    <protectedRange password="CA9C" sqref="T1289:W1289 P1289:Q1289 N1289 Z1289 B1289:J1289" name="Диапазон3_14_4_1_1_11" securityDescriptor="O:WDG:WDD:(A;;CC;;;S-1-5-21-1281035640-548247933-376692995-11259)(A;;CC;;;S-1-5-21-1281035640-548247933-376692995-11258)(A;;CC;;;S-1-5-21-1281035640-548247933-376692995-5864)"/>
    <protectedRange password="CA9C" sqref="L1289" name="Диапазон3_15_4_1_1_11" securityDescriptor="O:WDG:WDD:(A;;CC;;;S-1-5-21-1281035640-548247933-376692995-11259)(A;;CC;;;S-1-5-21-1281035640-548247933-376692995-11258)(A;;CC;;;S-1-5-21-1281035640-548247933-376692995-5864)"/>
    <protectedRange password="CA9C" sqref="AA1291 O1291 X1291" name="Диапазон3_2_4_53" securityDescriptor="O:WDG:WDD:(A;;CC;;;S-1-5-21-1281035640-548247933-376692995-11259)(A;;CC;;;S-1-5-21-1281035640-548247933-376692995-11258)(A;;CC;;;S-1-5-21-1281035640-548247933-376692995-5864)"/>
    <protectedRange password="CA9C" sqref="T1291:W1291 P1291:Q1291 N1291 Z1291 B1291:J1291" name="Диапазон3_14_4_1_1_14" securityDescriptor="O:WDG:WDD:(A;;CC;;;S-1-5-21-1281035640-548247933-376692995-11259)(A;;CC;;;S-1-5-21-1281035640-548247933-376692995-11258)(A;;CC;;;S-1-5-21-1281035640-548247933-376692995-5864)"/>
    <protectedRange password="CA9C" sqref="L1291" name="Диапазон3_15_4_1_1_14" securityDescriptor="O:WDG:WDD:(A;;CC;;;S-1-5-21-1281035640-548247933-376692995-11259)(A;;CC;;;S-1-5-21-1281035640-548247933-376692995-11258)(A;;CC;;;S-1-5-21-1281035640-548247933-376692995-5864)"/>
    <protectedRange password="CA9C" sqref="AA1293 O1293 X1293" name="Диапазон3_2_4_54" securityDescriptor="O:WDG:WDD:(A;;CC;;;S-1-5-21-1281035640-548247933-376692995-11259)(A;;CC;;;S-1-5-21-1281035640-548247933-376692995-11258)(A;;CC;;;S-1-5-21-1281035640-548247933-376692995-5864)"/>
    <protectedRange password="CA9C" sqref="T1293:W1293 P1293:Q1293 N1293 Z1293 B1293:J1293" name="Диапазон3_14_4_1_1_15" securityDescriptor="O:WDG:WDD:(A;;CC;;;S-1-5-21-1281035640-548247933-376692995-11259)(A;;CC;;;S-1-5-21-1281035640-548247933-376692995-11258)(A;;CC;;;S-1-5-21-1281035640-548247933-376692995-5864)"/>
    <protectedRange password="CA9C" sqref="L1293" name="Диапазон3_15_4_1_1_15" securityDescriptor="O:WDG:WDD:(A;;CC;;;S-1-5-21-1281035640-548247933-376692995-11259)(A;;CC;;;S-1-5-21-1281035640-548247933-376692995-11258)(A;;CC;;;S-1-5-21-1281035640-548247933-376692995-5864)"/>
    <protectedRange password="CA9C" sqref="AA1295 O1295 X1295" name="Диапазон3_2_4_55" securityDescriptor="O:WDG:WDD:(A;;CC;;;S-1-5-21-1281035640-548247933-376692995-11259)(A;;CC;;;S-1-5-21-1281035640-548247933-376692995-11258)(A;;CC;;;S-1-5-21-1281035640-548247933-376692995-5864)"/>
    <protectedRange password="CA9C" sqref="T1295:W1295 P1295:Q1295 N1295 Z1295 B1295:J1295" name="Диапазон3_14_4_1_1_16" securityDescriptor="O:WDG:WDD:(A;;CC;;;S-1-5-21-1281035640-548247933-376692995-11259)(A;;CC;;;S-1-5-21-1281035640-548247933-376692995-11258)(A;;CC;;;S-1-5-21-1281035640-548247933-376692995-5864)"/>
    <protectedRange password="CA9C" sqref="L1295" name="Диапазон3_15_4_1_1_16" securityDescriptor="O:WDG:WDD:(A;;CC;;;S-1-5-21-1281035640-548247933-376692995-11259)(A;;CC;;;S-1-5-21-1281035640-548247933-376692995-11258)(A;;CC;;;S-1-5-21-1281035640-548247933-376692995-5864)"/>
    <protectedRange password="CA9C" sqref="AA1299 O1299 X1299" name="Диапазон3_2_4_56" securityDescriptor="O:WDG:WDD:(A;;CC;;;S-1-5-21-1281035640-548247933-376692995-11259)(A;;CC;;;S-1-5-21-1281035640-548247933-376692995-11258)(A;;CC;;;S-1-5-21-1281035640-548247933-376692995-5864)"/>
    <protectedRange password="CA9C" sqref="T1299:W1299 P1299:Q1299 N1299 Z1299 B1299:J1299" name="Диапазон3_14_4_1_1_17" securityDescriptor="O:WDG:WDD:(A;;CC;;;S-1-5-21-1281035640-548247933-376692995-11259)(A;;CC;;;S-1-5-21-1281035640-548247933-376692995-11258)(A;;CC;;;S-1-5-21-1281035640-548247933-376692995-5864)"/>
    <protectedRange password="CA9C" sqref="L1299" name="Диапазон3_15_4_1_1_17" securityDescriptor="O:WDG:WDD:(A;;CC;;;S-1-5-21-1281035640-548247933-376692995-11259)(A;;CC;;;S-1-5-21-1281035640-548247933-376692995-11258)(A;;CC;;;S-1-5-21-1281035640-548247933-376692995-5864)"/>
    <protectedRange password="CA9C" sqref="AA1301 O1301 X1301" name="Диапазон3_2_4_57" securityDescriptor="O:WDG:WDD:(A;;CC;;;S-1-5-21-1281035640-548247933-376692995-11259)(A;;CC;;;S-1-5-21-1281035640-548247933-376692995-11258)(A;;CC;;;S-1-5-21-1281035640-548247933-376692995-5864)"/>
    <protectedRange password="CA9C" sqref="T1301:W1301 P1301:Q1301 N1301 Z1301 B1301:J1301" name="Диапазон3_14_4_1_1_18" securityDescriptor="O:WDG:WDD:(A;;CC;;;S-1-5-21-1281035640-548247933-376692995-11259)(A;;CC;;;S-1-5-21-1281035640-548247933-376692995-11258)(A;;CC;;;S-1-5-21-1281035640-548247933-376692995-5864)"/>
    <protectedRange password="CA9C" sqref="L1301" name="Диапазон3_15_4_1_1_18" securityDescriptor="O:WDG:WDD:(A;;CC;;;S-1-5-21-1281035640-548247933-376692995-11259)(A;;CC;;;S-1-5-21-1281035640-548247933-376692995-11258)(A;;CC;;;S-1-5-21-1281035640-548247933-376692995-5864)"/>
    <protectedRange password="CA9C" sqref="AA1303 O1303 X1303" name="Диапазон3_2_4_58" securityDescriptor="O:WDG:WDD:(A;;CC;;;S-1-5-21-1281035640-548247933-376692995-11259)(A;;CC;;;S-1-5-21-1281035640-548247933-376692995-11258)(A;;CC;;;S-1-5-21-1281035640-548247933-376692995-5864)"/>
    <protectedRange password="CA9C" sqref="T1303:W1303 P1303:Q1303 N1303 Z1303 B1303:J1303" name="Диапазон3_14_4_1_1_19" securityDescriptor="O:WDG:WDD:(A;;CC;;;S-1-5-21-1281035640-548247933-376692995-11259)(A;;CC;;;S-1-5-21-1281035640-548247933-376692995-11258)(A;;CC;;;S-1-5-21-1281035640-548247933-376692995-5864)"/>
    <protectedRange password="CA9C" sqref="L1303" name="Диапазон3_15_4_1_1_19" securityDescriptor="O:WDG:WDD:(A;;CC;;;S-1-5-21-1281035640-548247933-376692995-11259)(A;;CC;;;S-1-5-21-1281035640-548247933-376692995-11258)(A;;CC;;;S-1-5-21-1281035640-548247933-376692995-5864)"/>
    <protectedRange password="CA9C" sqref="AA1305 O1305 X1305" name="Диапазон3_2_4_59" securityDescriptor="O:WDG:WDD:(A;;CC;;;S-1-5-21-1281035640-548247933-376692995-11259)(A;;CC;;;S-1-5-21-1281035640-548247933-376692995-11258)(A;;CC;;;S-1-5-21-1281035640-548247933-376692995-5864)"/>
    <protectedRange password="CA9C" sqref="T1305:W1305 P1305:Q1305 N1305 Z1305 B1305:J1305" name="Диапазон3_14_4_1_1_20" securityDescriptor="O:WDG:WDD:(A;;CC;;;S-1-5-21-1281035640-548247933-376692995-11259)(A;;CC;;;S-1-5-21-1281035640-548247933-376692995-11258)(A;;CC;;;S-1-5-21-1281035640-548247933-376692995-5864)"/>
    <protectedRange password="CA9C" sqref="L1305" name="Диапазон3_15_4_1_1_20" securityDescriptor="O:WDG:WDD:(A;;CC;;;S-1-5-21-1281035640-548247933-376692995-11259)(A;;CC;;;S-1-5-21-1281035640-548247933-376692995-11258)(A;;CC;;;S-1-5-21-1281035640-548247933-376692995-5864)"/>
    <protectedRange password="CA9C" sqref="AA1307 O1307 X1307" name="Диапазон3_2_4_60" securityDescriptor="O:WDG:WDD:(A;;CC;;;S-1-5-21-1281035640-548247933-376692995-11259)(A;;CC;;;S-1-5-21-1281035640-548247933-376692995-11258)(A;;CC;;;S-1-5-21-1281035640-548247933-376692995-5864)"/>
    <protectedRange password="CA9C" sqref="T1307:W1307 P1307:Q1307 N1307 Z1307 B1307:J1307" name="Диапазон3_14_4_1_1_21" securityDescriptor="O:WDG:WDD:(A;;CC;;;S-1-5-21-1281035640-548247933-376692995-11259)(A;;CC;;;S-1-5-21-1281035640-548247933-376692995-11258)(A;;CC;;;S-1-5-21-1281035640-548247933-376692995-5864)"/>
    <protectedRange password="CA9C" sqref="L1307" name="Диапазон3_15_4_1_1_21" securityDescriptor="O:WDG:WDD:(A;;CC;;;S-1-5-21-1281035640-548247933-376692995-11259)(A;;CC;;;S-1-5-21-1281035640-548247933-376692995-11258)(A;;CC;;;S-1-5-21-1281035640-548247933-376692995-5864)"/>
    <protectedRange password="CA9C" sqref="AA1309 O1309 X1309" name="Диапазон3_2_4_61" securityDescriptor="O:WDG:WDD:(A;;CC;;;S-1-5-21-1281035640-548247933-376692995-11259)(A;;CC;;;S-1-5-21-1281035640-548247933-376692995-11258)(A;;CC;;;S-1-5-21-1281035640-548247933-376692995-5864)"/>
    <protectedRange password="CA9C" sqref="T1309:W1309 P1309:Q1309 N1309 Z1309 B1309:J1309" name="Диапазон3_14_4_1_1_22" securityDescriptor="O:WDG:WDD:(A;;CC;;;S-1-5-21-1281035640-548247933-376692995-11259)(A;;CC;;;S-1-5-21-1281035640-548247933-376692995-11258)(A;;CC;;;S-1-5-21-1281035640-548247933-376692995-5864)"/>
    <protectedRange password="CA9C" sqref="L1309" name="Диапазон3_15_4_1_1_22" securityDescriptor="O:WDG:WDD:(A;;CC;;;S-1-5-21-1281035640-548247933-376692995-11259)(A;;CC;;;S-1-5-21-1281035640-548247933-376692995-11258)(A;;CC;;;S-1-5-21-1281035640-548247933-376692995-5864)"/>
    <protectedRange password="CA9C" sqref="AA1319 O1319 X1319" name="Диапазон3_2_4_62" securityDescriptor="O:WDG:WDD:(A;;CC;;;S-1-5-21-1281035640-548247933-376692995-11259)(A;;CC;;;S-1-5-21-1281035640-548247933-376692995-11258)(A;;CC;;;S-1-5-21-1281035640-548247933-376692995-5864)"/>
    <protectedRange password="CA9C" sqref="T1319:W1319 P1319:Q1319 N1319 Z1319 B1319:J1319" name="Диапазон3_14_4_1_1_23" securityDescriptor="O:WDG:WDD:(A;;CC;;;S-1-5-21-1281035640-548247933-376692995-11259)(A;;CC;;;S-1-5-21-1281035640-548247933-376692995-11258)(A;;CC;;;S-1-5-21-1281035640-548247933-376692995-5864)"/>
    <protectedRange password="CA9C" sqref="L1319" name="Диапазон3_15_4_1_1_23" securityDescriptor="O:WDG:WDD:(A;;CC;;;S-1-5-21-1281035640-548247933-376692995-11259)(A;;CC;;;S-1-5-21-1281035640-548247933-376692995-11258)(A;;CC;;;S-1-5-21-1281035640-548247933-376692995-5864)"/>
    <protectedRange password="CA9C" sqref="AA1321 O1321 X1321" name="Диапазон3_2_4_63" securityDescriptor="O:WDG:WDD:(A;;CC;;;S-1-5-21-1281035640-548247933-376692995-11259)(A;;CC;;;S-1-5-21-1281035640-548247933-376692995-11258)(A;;CC;;;S-1-5-21-1281035640-548247933-376692995-5864)"/>
    <protectedRange password="CA9C" sqref="T1321:W1321 P1321:Q1321 N1321 Z1321 B1321:J1321" name="Диапазон3_14_4_1_1_24" securityDescriptor="O:WDG:WDD:(A;;CC;;;S-1-5-21-1281035640-548247933-376692995-11259)(A;;CC;;;S-1-5-21-1281035640-548247933-376692995-11258)(A;;CC;;;S-1-5-21-1281035640-548247933-376692995-5864)"/>
    <protectedRange password="CA9C" sqref="L1321" name="Диапазон3_15_4_1_1_24" securityDescriptor="O:WDG:WDD:(A;;CC;;;S-1-5-21-1281035640-548247933-376692995-11259)(A;;CC;;;S-1-5-21-1281035640-548247933-376692995-11258)(A;;CC;;;S-1-5-21-1281035640-548247933-376692995-5864)"/>
    <protectedRange password="CA9C" sqref="AA1323 O1323 X1323" name="Диапазон3_2_4_64" securityDescriptor="O:WDG:WDD:(A;;CC;;;S-1-5-21-1281035640-548247933-376692995-11259)(A;;CC;;;S-1-5-21-1281035640-548247933-376692995-11258)(A;;CC;;;S-1-5-21-1281035640-548247933-376692995-5864)"/>
    <protectedRange password="CA9C" sqref="T1323:W1323 P1323:Q1323 N1323 Z1323 B1323:J1323" name="Диапазон3_14_4_1_1_25" securityDescriptor="O:WDG:WDD:(A;;CC;;;S-1-5-21-1281035640-548247933-376692995-11259)(A;;CC;;;S-1-5-21-1281035640-548247933-376692995-11258)(A;;CC;;;S-1-5-21-1281035640-548247933-376692995-5864)"/>
    <protectedRange password="CA9C" sqref="L1323" name="Диапазон3_15_4_1_1_25" securityDescriptor="O:WDG:WDD:(A;;CC;;;S-1-5-21-1281035640-548247933-376692995-11259)(A;;CC;;;S-1-5-21-1281035640-548247933-376692995-11258)(A;;CC;;;S-1-5-21-1281035640-548247933-376692995-5864)"/>
    <protectedRange password="CA9C" sqref="AA1325 O1325 X1325" name="Диапазон3_2_4_65" securityDescriptor="O:WDG:WDD:(A;;CC;;;S-1-5-21-1281035640-548247933-376692995-11259)(A;;CC;;;S-1-5-21-1281035640-548247933-376692995-11258)(A;;CC;;;S-1-5-21-1281035640-548247933-376692995-5864)"/>
    <protectedRange password="CA9C" sqref="T1325:W1325 P1325:Q1325 N1325 Z1325 B1325:J1325" name="Диапазон3_14_4_1_1_26" securityDescriptor="O:WDG:WDD:(A;;CC;;;S-1-5-21-1281035640-548247933-376692995-11259)(A;;CC;;;S-1-5-21-1281035640-548247933-376692995-11258)(A;;CC;;;S-1-5-21-1281035640-548247933-376692995-5864)"/>
    <protectedRange password="CA9C" sqref="L1325" name="Диапазон3_15_4_1_1_26" securityDescriptor="O:WDG:WDD:(A;;CC;;;S-1-5-21-1281035640-548247933-376692995-11259)(A;;CC;;;S-1-5-21-1281035640-548247933-376692995-11258)(A;;CC;;;S-1-5-21-1281035640-548247933-376692995-5864)"/>
    <protectedRange password="CA9C" sqref="AA1327 O1327 X1327" name="Диапазон3_2_4_66" securityDescriptor="O:WDG:WDD:(A;;CC;;;S-1-5-21-1281035640-548247933-376692995-11259)(A;;CC;;;S-1-5-21-1281035640-548247933-376692995-11258)(A;;CC;;;S-1-5-21-1281035640-548247933-376692995-5864)"/>
    <protectedRange password="CA9C" sqref="T1327:W1327 P1327:Q1327 N1327 Z1327 B1327:J1327" name="Диапазон3_14_4_1_1_27" securityDescriptor="O:WDG:WDD:(A;;CC;;;S-1-5-21-1281035640-548247933-376692995-11259)(A;;CC;;;S-1-5-21-1281035640-548247933-376692995-11258)(A;;CC;;;S-1-5-21-1281035640-548247933-376692995-5864)"/>
    <protectedRange password="CA9C" sqref="L1327" name="Диапазон3_15_4_1_1_27" securityDescriptor="O:WDG:WDD:(A;;CC;;;S-1-5-21-1281035640-548247933-376692995-11259)(A;;CC;;;S-1-5-21-1281035640-548247933-376692995-11258)(A;;CC;;;S-1-5-21-1281035640-548247933-376692995-5864)"/>
    <protectedRange password="CA9C" sqref="AA1329 O1329 X1329" name="Диапазон3_2_4_67" securityDescriptor="O:WDG:WDD:(A;;CC;;;S-1-5-21-1281035640-548247933-376692995-11259)(A;;CC;;;S-1-5-21-1281035640-548247933-376692995-11258)(A;;CC;;;S-1-5-21-1281035640-548247933-376692995-5864)"/>
    <protectedRange password="CA9C" sqref="T1329:W1329 P1329:Q1329 N1329 Z1329 B1329:J1329" name="Диапазон3_14_4_1_1_28" securityDescriptor="O:WDG:WDD:(A;;CC;;;S-1-5-21-1281035640-548247933-376692995-11259)(A;;CC;;;S-1-5-21-1281035640-548247933-376692995-11258)(A;;CC;;;S-1-5-21-1281035640-548247933-376692995-5864)"/>
    <protectedRange password="CA9C" sqref="L1329" name="Диапазон3_15_4_1_1_28" securityDescriptor="O:WDG:WDD:(A;;CC;;;S-1-5-21-1281035640-548247933-376692995-11259)(A;;CC;;;S-1-5-21-1281035640-548247933-376692995-11258)(A;;CC;;;S-1-5-21-1281035640-548247933-376692995-5864)"/>
    <protectedRange password="CA9C" sqref="AA1331 O1331 X1331" name="Диапазон3_2_4_68" securityDescriptor="O:WDG:WDD:(A;;CC;;;S-1-5-21-1281035640-548247933-376692995-11259)(A;;CC;;;S-1-5-21-1281035640-548247933-376692995-11258)(A;;CC;;;S-1-5-21-1281035640-548247933-376692995-5864)"/>
    <protectedRange password="CA9C" sqref="T1331:W1331 P1331:Q1331 N1331 Z1331 B1331:J1331" name="Диапазон3_14_4_1_1_29" securityDescriptor="O:WDG:WDD:(A;;CC;;;S-1-5-21-1281035640-548247933-376692995-11259)(A;;CC;;;S-1-5-21-1281035640-548247933-376692995-11258)(A;;CC;;;S-1-5-21-1281035640-548247933-376692995-5864)"/>
    <protectedRange password="CA9C" sqref="L1331" name="Диапазон3_15_4_1_1_29" securityDescriptor="O:WDG:WDD:(A;;CC;;;S-1-5-21-1281035640-548247933-376692995-11259)(A;;CC;;;S-1-5-21-1281035640-548247933-376692995-11258)(A;;CC;;;S-1-5-21-1281035640-548247933-376692995-5864)"/>
    <protectedRange password="CA9C" sqref="AA1333 O1333 X1333" name="Диапазон3_2_4_69" securityDescriptor="O:WDG:WDD:(A;;CC;;;S-1-5-21-1281035640-548247933-376692995-11259)(A;;CC;;;S-1-5-21-1281035640-548247933-376692995-11258)(A;;CC;;;S-1-5-21-1281035640-548247933-376692995-5864)"/>
    <protectedRange password="CA9C" sqref="T1333:W1333 P1333:Q1333 N1333 Z1333 B1333:J1333" name="Диапазон3_14_4_1_1_30" securityDescriptor="O:WDG:WDD:(A;;CC;;;S-1-5-21-1281035640-548247933-376692995-11259)(A;;CC;;;S-1-5-21-1281035640-548247933-376692995-11258)(A;;CC;;;S-1-5-21-1281035640-548247933-376692995-5864)"/>
    <protectedRange password="CA9C" sqref="L1333" name="Диапазон3_15_4_1_1_30" securityDescriptor="O:WDG:WDD:(A;;CC;;;S-1-5-21-1281035640-548247933-376692995-11259)(A;;CC;;;S-1-5-21-1281035640-548247933-376692995-11258)(A;;CC;;;S-1-5-21-1281035640-548247933-376692995-5864)"/>
    <protectedRange password="CA9C" sqref="AA1335 O1335 X1335" name="Диапазон3_2_4_70" securityDescriptor="O:WDG:WDD:(A;;CC;;;S-1-5-21-1281035640-548247933-376692995-11259)(A;;CC;;;S-1-5-21-1281035640-548247933-376692995-11258)(A;;CC;;;S-1-5-21-1281035640-548247933-376692995-5864)"/>
    <protectedRange password="CA9C" sqref="T1335:W1335 P1335:Q1335 N1335 Z1335 B1335:J1335" name="Диапазон3_14_4_1_1_31" securityDescriptor="O:WDG:WDD:(A;;CC;;;S-1-5-21-1281035640-548247933-376692995-11259)(A;;CC;;;S-1-5-21-1281035640-548247933-376692995-11258)(A;;CC;;;S-1-5-21-1281035640-548247933-376692995-5864)"/>
    <protectedRange password="CA9C" sqref="L1335" name="Диапазон3_15_4_1_1_31" securityDescriptor="O:WDG:WDD:(A;;CC;;;S-1-5-21-1281035640-548247933-376692995-11259)(A;;CC;;;S-1-5-21-1281035640-548247933-376692995-11258)(A;;CC;;;S-1-5-21-1281035640-548247933-376692995-5864)"/>
    <protectedRange password="CA9C" sqref="AA1337 O1337 X1337" name="Диапазон3_2_4_71" securityDescriptor="O:WDG:WDD:(A;;CC;;;S-1-5-21-1281035640-548247933-376692995-11259)(A;;CC;;;S-1-5-21-1281035640-548247933-376692995-11258)(A;;CC;;;S-1-5-21-1281035640-548247933-376692995-5864)"/>
    <protectedRange password="CA9C" sqref="T1337:W1337 P1337:Q1337 N1337 Z1337 B1337:J1337" name="Диапазон3_14_4_1_1_32" securityDescriptor="O:WDG:WDD:(A;;CC;;;S-1-5-21-1281035640-548247933-376692995-11259)(A;;CC;;;S-1-5-21-1281035640-548247933-376692995-11258)(A;;CC;;;S-1-5-21-1281035640-548247933-376692995-5864)"/>
    <protectedRange password="CA9C" sqref="L1337" name="Диапазон3_15_4_1_1_32" securityDescriptor="O:WDG:WDD:(A;;CC;;;S-1-5-21-1281035640-548247933-376692995-11259)(A;;CC;;;S-1-5-21-1281035640-548247933-376692995-11258)(A;;CC;;;S-1-5-21-1281035640-548247933-376692995-5864)"/>
    <protectedRange password="CA9C" sqref="AA1339 O1339 X1339" name="Диапазон3_2_4_72" securityDescriptor="O:WDG:WDD:(A;;CC;;;S-1-5-21-1281035640-548247933-376692995-11259)(A;;CC;;;S-1-5-21-1281035640-548247933-376692995-11258)(A;;CC;;;S-1-5-21-1281035640-548247933-376692995-5864)"/>
    <protectedRange password="CA9C" sqref="T1339:W1339 P1339:Q1339 N1339 Z1339 B1339:J1339" name="Диапазон3_14_4_1_1_33" securityDescriptor="O:WDG:WDD:(A;;CC;;;S-1-5-21-1281035640-548247933-376692995-11259)(A;;CC;;;S-1-5-21-1281035640-548247933-376692995-11258)(A;;CC;;;S-1-5-21-1281035640-548247933-376692995-5864)"/>
    <protectedRange password="CA9C" sqref="L1339" name="Диапазон3_15_4_1_1_33" securityDescriptor="O:WDG:WDD:(A;;CC;;;S-1-5-21-1281035640-548247933-376692995-11259)(A;;CC;;;S-1-5-21-1281035640-548247933-376692995-11258)(A;;CC;;;S-1-5-21-1281035640-548247933-376692995-5864)"/>
    <protectedRange password="CA9C" sqref="AA1341 O1341 X1341" name="Диапазон3_2_4_73" securityDescriptor="O:WDG:WDD:(A;;CC;;;S-1-5-21-1281035640-548247933-376692995-11259)(A;;CC;;;S-1-5-21-1281035640-548247933-376692995-11258)(A;;CC;;;S-1-5-21-1281035640-548247933-376692995-5864)"/>
    <protectedRange password="CA9C" sqref="T1341:W1341 P1341:Q1341 N1341 Z1341 B1341:J1341" name="Диапазон3_14_4_1_1_34" securityDescriptor="O:WDG:WDD:(A;;CC;;;S-1-5-21-1281035640-548247933-376692995-11259)(A;;CC;;;S-1-5-21-1281035640-548247933-376692995-11258)(A;;CC;;;S-1-5-21-1281035640-548247933-376692995-5864)"/>
    <protectedRange password="CA9C" sqref="L1341" name="Диапазон3_15_4_1_1_34" securityDescriptor="O:WDG:WDD:(A;;CC;;;S-1-5-21-1281035640-548247933-376692995-11259)(A;;CC;;;S-1-5-21-1281035640-548247933-376692995-11258)(A;;CC;;;S-1-5-21-1281035640-548247933-376692995-5864)"/>
    <protectedRange password="CA9C" sqref="AA1343 O1343 X1343" name="Диапазон3_2_4_74" securityDescriptor="O:WDG:WDD:(A;;CC;;;S-1-5-21-1281035640-548247933-376692995-11259)(A;;CC;;;S-1-5-21-1281035640-548247933-376692995-11258)(A;;CC;;;S-1-5-21-1281035640-548247933-376692995-5864)"/>
    <protectedRange password="CA9C" sqref="T1343:W1343 P1343:Q1343 N1343 Z1343 B1343:J1343" name="Диапазон3_14_4_1_1_35" securityDescriptor="O:WDG:WDD:(A;;CC;;;S-1-5-21-1281035640-548247933-376692995-11259)(A;;CC;;;S-1-5-21-1281035640-548247933-376692995-11258)(A;;CC;;;S-1-5-21-1281035640-548247933-376692995-5864)"/>
    <protectedRange password="CA9C" sqref="L1343" name="Диапазон3_15_4_1_1_35" securityDescriptor="O:WDG:WDD:(A;;CC;;;S-1-5-21-1281035640-548247933-376692995-11259)(A;;CC;;;S-1-5-21-1281035640-548247933-376692995-11258)(A;;CC;;;S-1-5-21-1281035640-548247933-376692995-5864)"/>
    <protectedRange password="CA9C" sqref="AA1345 O1345 X1345" name="Диапазон3_2_4_75" securityDescriptor="O:WDG:WDD:(A;;CC;;;S-1-5-21-1281035640-548247933-376692995-11259)(A;;CC;;;S-1-5-21-1281035640-548247933-376692995-11258)(A;;CC;;;S-1-5-21-1281035640-548247933-376692995-5864)"/>
    <protectedRange password="CA9C" sqref="T1345:W1345 P1345:Q1345 N1345 Z1345 B1345:J1345" name="Диапазон3_14_4_1_1_36" securityDescriptor="O:WDG:WDD:(A;;CC;;;S-1-5-21-1281035640-548247933-376692995-11259)(A;;CC;;;S-1-5-21-1281035640-548247933-376692995-11258)(A;;CC;;;S-1-5-21-1281035640-548247933-376692995-5864)"/>
    <protectedRange password="CA9C" sqref="L1345" name="Диапазон3_15_4_1_1_36" securityDescriptor="O:WDG:WDD:(A;;CC;;;S-1-5-21-1281035640-548247933-376692995-11259)(A;;CC;;;S-1-5-21-1281035640-548247933-376692995-11258)(A;;CC;;;S-1-5-21-1281035640-548247933-376692995-5864)"/>
    <protectedRange password="CA9C" sqref="AA1347 O1347 X1347" name="Диапазон3_2_4_76" securityDescriptor="O:WDG:WDD:(A;;CC;;;S-1-5-21-1281035640-548247933-376692995-11259)(A;;CC;;;S-1-5-21-1281035640-548247933-376692995-11258)(A;;CC;;;S-1-5-21-1281035640-548247933-376692995-5864)"/>
    <protectedRange password="CA9C" sqref="T1347:W1347 P1347:Q1347 N1347 Z1347 B1347:J1347" name="Диапазон3_14_4_1_1_37" securityDescriptor="O:WDG:WDD:(A;;CC;;;S-1-5-21-1281035640-548247933-376692995-11259)(A;;CC;;;S-1-5-21-1281035640-548247933-376692995-11258)(A;;CC;;;S-1-5-21-1281035640-548247933-376692995-5864)"/>
    <protectedRange password="CA9C" sqref="L1347" name="Диапазон3_15_4_1_1_37" securityDescriptor="O:WDG:WDD:(A;;CC;;;S-1-5-21-1281035640-548247933-376692995-11259)(A;;CC;;;S-1-5-21-1281035640-548247933-376692995-11258)(A;;CC;;;S-1-5-21-1281035640-548247933-376692995-5864)"/>
    <protectedRange password="CA9C" sqref="AA1349 O1349 X1349" name="Диапазон3_2_4_77" securityDescriptor="O:WDG:WDD:(A;;CC;;;S-1-5-21-1281035640-548247933-376692995-11259)(A;;CC;;;S-1-5-21-1281035640-548247933-376692995-11258)(A;;CC;;;S-1-5-21-1281035640-548247933-376692995-5864)"/>
    <protectedRange password="CA9C" sqref="T1349:W1349 P1349:Q1349 N1349 Z1349 B1349:J1349" name="Диапазон3_14_4_1_1_38" securityDescriptor="O:WDG:WDD:(A;;CC;;;S-1-5-21-1281035640-548247933-376692995-11259)(A;;CC;;;S-1-5-21-1281035640-548247933-376692995-11258)(A;;CC;;;S-1-5-21-1281035640-548247933-376692995-5864)"/>
    <protectedRange password="CA9C" sqref="L1349" name="Диапазон3_15_4_1_1_38" securityDescriptor="O:WDG:WDD:(A;;CC;;;S-1-5-21-1281035640-548247933-376692995-11259)(A;;CC;;;S-1-5-21-1281035640-548247933-376692995-11258)(A;;CC;;;S-1-5-21-1281035640-548247933-376692995-5864)"/>
    <protectedRange password="CA9C" sqref="AA1351 O1351 X1351" name="Диапазон3_2_4_78" securityDescriptor="O:WDG:WDD:(A;;CC;;;S-1-5-21-1281035640-548247933-376692995-11259)(A;;CC;;;S-1-5-21-1281035640-548247933-376692995-11258)(A;;CC;;;S-1-5-21-1281035640-548247933-376692995-5864)"/>
    <protectedRange password="CA9C" sqref="T1351:W1351 P1351:Q1351 N1351 Z1351 B1351:J1351" name="Диапазон3_14_4_1_1_39" securityDescriptor="O:WDG:WDD:(A;;CC;;;S-1-5-21-1281035640-548247933-376692995-11259)(A;;CC;;;S-1-5-21-1281035640-548247933-376692995-11258)(A;;CC;;;S-1-5-21-1281035640-548247933-376692995-5864)"/>
    <protectedRange password="CA9C" sqref="L1351" name="Диапазон3_15_4_1_1_39" securityDescriptor="O:WDG:WDD:(A;;CC;;;S-1-5-21-1281035640-548247933-376692995-11259)(A;;CC;;;S-1-5-21-1281035640-548247933-376692995-11258)(A;;CC;;;S-1-5-21-1281035640-548247933-376692995-5864)"/>
    <protectedRange password="CA9C" sqref="AA1353 O1353 X1353" name="Диапазон3_2_4_79" securityDescriptor="O:WDG:WDD:(A;;CC;;;S-1-5-21-1281035640-548247933-376692995-11259)(A;;CC;;;S-1-5-21-1281035640-548247933-376692995-11258)(A;;CC;;;S-1-5-21-1281035640-548247933-376692995-5864)"/>
    <protectedRange password="CA9C" sqref="T1353:W1353 P1353:Q1353 N1353 Z1353 B1353:J1353" name="Диапазон3_14_4_1_1_40" securityDescriptor="O:WDG:WDD:(A;;CC;;;S-1-5-21-1281035640-548247933-376692995-11259)(A;;CC;;;S-1-5-21-1281035640-548247933-376692995-11258)(A;;CC;;;S-1-5-21-1281035640-548247933-376692995-5864)"/>
    <protectedRange password="CA9C" sqref="L1353" name="Диапазон3_15_4_1_1_40" securityDescriptor="O:WDG:WDD:(A;;CC;;;S-1-5-21-1281035640-548247933-376692995-11259)(A;;CC;;;S-1-5-21-1281035640-548247933-376692995-11258)(A;;CC;;;S-1-5-21-1281035640-548247933-376692995-5864)"/>
    <protectedRange password="CA9C" sqref="AA1355 O1355 X1355" name="Диапазон3_2_4_80" securityDescriptor="O:WDG:WDD:(A;;CC;;;S-1-5-21-1281035640-548247933-376692995-11259)(A;;CC;;;S-1-5-21-1281035640-548247933-376692995-11258)(A;;CC;;;S-1-5-21-1281035640-548247933-376692995-5864)"/>
    <protectedRange password="CA9C" sqref="T1355:W1355 P1355:Q1355 N1355 Z1355 B1355:J1355" name="Диапазон3_14_4_1_1_41" securityDescriptor="O:WDG:WDD:(A;;CC;;;S-1-5-21-1281035640-548247933-376692995-11259)(A;;CC;;;S-1-5-21-1281035640-548247933-376692995-11258)(A;;CC;;;S-1-5-21-1281035640-548247933-376692995-5864)"/>
    <protectedRange password="CA9C" sqref="L1355" name="Диапазон3_15_4_1_1_41" securityDescriptor="O:WDG:WDD:(A;;CC;;;S-1-5-21-1281035640-548247933-376692995-11259)(A;;CC;;;S-1-5-21-1281035640-548247933-376692995-11258)(A;;CC;;;S-1-5-21-1281035640-548247933-376692995-5864)"/>
    <protectedRange password="CA9C" sqref="AA1357 O1357 X1357" name="Диапазон3_2_4_81" securityDescriptor="O:WDG:WDD:(A;;CC;;;S-1-5-21-1281035640-548247933-376692995-11259)(A;;CC;;;S-1-5-21-1281035640-548247933-376692995-11258)(A;;CC;;;S-1-5-21-1281035640-548247933-376692995-5864)"/>
    <protectedRange password="CA9C" sqref="T1357:W1357 P1357:Q1357 N1357 Z1357 B1357:J1357" name="Диапазон3_14_4_1_1_42" securityDescriptor="O:WDG:WDD:(A;;CC;;;S-1-5-21-1281035640-548247933-376692995-11259)(A;;CC;;;S-1-5-21-1281035640-548247933-376692995-11258)(A;;CC;;;S-1-5-21-1281035640-548247933-376692995-5864)"/>
    <protectedRange password="CA9C" sqref="L1357" name="Диапазон3_15_4_1_1_42" securityDescriptor="O:WDG:WDD:(A;;CC;;;S-1-5-21-1281035640-548247933-376692995-11259)(A;;CC;;;S-1-5-21-1281035640-548247933-376692995-11258)(A;;CC;;;S-1-5-21-1281035640-548247933-376692995-5864)"/>
    <protectedRange password="CA9C" sqref="AA1359 O1359 X1359" name="Диапазон3_2_4_82" securityDescriptor="O:WDG:WDD:(A;;CC;;;S-1-5-21-1281035640-548247933-376692995-11259)(A;;CC;;;S-1-5-21-1281035640-548247933-376692995-11258)(A;;CC;;;S-1-5-21-1281035640-548247933-376692995-5864)"/>
    <protectedRange password="CA9C" sqref="T1359:W1359 P1359:Q1359 N1359 Z1359 B1359:J1359" name="Диапазон3_14_4_1_1_43" securityDescriptor="O:WDG:WDD:(A;;CC;;;S-1-5-21-1281035640-548247933-376692995-11259)(A;;CC;;;S-1-5-21-1281035640-548247933-376692995-11258)(A;;CC;;;S-1-5-21-1281035640-548247933-376692995-5864)"/>
    <protectedRange password="CA9C" sqref="L1359" name="Диапазон3_15_4_1_1_43" securityDescriptor="O:WDG:WDD:(A;;CC;;;S-1-5-21-1281035640-548247933-376692995-11259)(A;;CC;;;S-1-5-21-1281035640-548247933-376692995-11258)(A;;CC;;;S-1-5-21-1281035640-548247933-376692995-5864)"/>
    <protectedRange password="CA9C" sqref="AA1361 O1361 X1361" name="Диапазон3_2_4_83" securityDescriptor="O:WDG:WDD:(A;;CC;;;S-1-5-21-1281035640-548247933-376692995-11259)(A;;CC;;;S-1-5-21-1281035640-548247933-376692995-11258)(A;;CC;;;S-1-5-21-1281035640-548247933-376692995-5864)"/>
    <protectedRange password="CA9C" sqref="T1361:W1361 P1361:Q1361 N1361 Z1361 B1361:J1361" name="Диапазон3_14_4_1_1_44" securityDescriptor="O:WDG:WDD:(A;;CC;;;S-1-5-21-1281035640-548247933-376692995-11259)(A;;CC;;;S-1-5-21-1281035640-548247933-376692995-11258)(A;;CC;;;S-1-5-21-1281035640-548247933-376692995-5864)"/>
    <protectedRange password="CA9C" sqref="L1361" name="Диапазон3_15_4_1_1_44" securityDescriptor="O:WDG:WDD:(A;;CC;;;S-1-5-21-1281035640-548247933-376692995-11259)(A;;CC;;;S-1-5-21-1281035640-548247933-376692995-11258)(A;;CC;;;S-1-5-21-1281035640-548247933-376692995-5864)"/>
    <protectedRange password="CA9C" sqref="AA1363 O1363 X1363" name="Диапазон3_2_4_84" securityDescriptor="O:WDG:WDD:(A;;CC;;;S-1-5-21-1281035640-548247933-376692995-11259)(A;;CC;;;S-1-5-21-1281035640-548247933-376692995-11258)(A;;CC;;;S-1-5-21-1281035640-548247933-376692995-5864)"/>
    <protectedRange password="CA9C" sqref="T1363:W1363 P1363:Q1363 N1363 Z1363 B1363:J1363" name="Диапазон3_14_4_1_1_45" securityDescriptor="O:WDG:WDD:(A;;CC;;;S-1-5-21-1281035640-548247933-376692995-11259)(A;;CC;;;S-1-5-21-1281035640-548247933-376692995-11258)(A;;CC;;;S-1-5-21-1281035640-548247933-376692995-5864)"/>
    <protectedRange password="CA9C" sqref="L1363" name="Диапазон3_15_4_1_1_45" securityDescriptor="O:WDG:WDD:(A;;CC;;;S-1-5-21-1281035640-548247933-376692995-11259)(A;;CC;;;S-1-5-21-1281035640-548247933-376692995-11258)(A;;CC;;;S-1-5-21-1281035640-548247933-376692995-5864)"/>
    <protectedRange password="CA9C" sqref="AA1365 O1365 X1365" name="Диапазон3_2_4_85" securityDescriptor="O:WDG:WDD:(A;;CC;;;S-1-5-21-1281035640-548247933-376692995-11259)(A;;CC;;;S-1-5-21-1281035640-548247933-376692995-11258)(A;;CC;;;S-1-5-21-1281035640-548247933-376692995-5864)"/>
    <protectedRange password="CA9C" sqref="T1365:W1365 P1365:Q1365 N1365 Z1365 B1365:J1365" name="Диапазон3_14_4_1_1_46" securityDescriptor="O:WDG:WDD:(A;;CC;;;S-1-5-21-1281035640-548247933-376692995-11259)(A;;CC;;;S-1-5-21-1281035640-548247933-376692995-11258)(A;;CC;;;S-1-5-21-1281035640-548247933-376692995-5864)"/>
    <protectedRange password="CA9C" sqref="L1365" name="Диапазон3_15_4_1_1_46" securityDescriptor="O:WDG:WDD:(A;;CC;;;S-1-5-21-1281035640-548247933-376692995-11259)(A;;CC;;;S-1-5-21-1281035640-548247933-376692995-11258)(A;;CC;;;S-1-5-21-1281035640-548247933-376692995-5864)"/>
    <protectedRange password="CA9C" sqref="AA1367 O1367 X1367" name="Диапазон3_2_4_86" securityDescriptor="O:WDG:WDD:(A;;CC;;;S-1-5-21-1281035640-548247933-376692995-11259)(A;;CC;;;S-1-5-21-1281035640-548247933-376692995-11258)(A;;CC;;;S-1-5-21-1281035640-548247933-376692995-5864)"/>
    <protectedRange password="CA9C" sqref="T1367:W1367 P1367:Q1367 N1367 Z1367 B1367:J1367" name="Диапазон3_14_4_1_1_47" securityDescriptor="O:WDG:WDD:(A;;CC;;;S-1-5-21-1281035640-548247933-376692995-11259)(A;;CC;;;S-1-5-21-1281035640-548247933-376692995-11258)(A;;CC;;;S-1-5-21-1281035640-548247933-376692995-5864)"/>
    <protectedRange password="CA9C" sqref="L1367" name="Диапазон3_15_4_1_1_47" securityDescriptor="O:WDG:WDD:(A;;CC;;;S-1-5-21-1281035640-548247933-376692995-11259)(A;;CC;;;S-1-5-21-1281035640-548247933-376692995-11258)(A;;CC;;;S-1-5-21-1281035640-548247933-376692995-5864)"/>
    <protectedRange password="CA9C" sqref="AA1369 O1369 X1369" name="Диапазон3_2_4_87" securityDescriptor="O:WDG:WDD:(A;;CC;;;S-1-5-21-1281035640-548247933-376692995-11259)(A;;CC;;;S-1-5-21-1281035640-548247933-376692995-11258)(A;;CC;;;S-1-5-21-1281035640-548247933-376692995-5864)"/>
    <protectedRange password="CA9C" sqref="T1369:W1369 P1369:Q1369 N1369 Z1369 B1369:J1369" name="Диапазон3_14_4_1_1_48" securityDescriptor="O:WDG:WDD:(A;;CC;;;S-1-5-21-1281035640-548247933-376692995-11259)(A;;CC;;;S-1-5-21-1281035640-548247933-376692995-11258)(A;;CC;;;S-1-5-21-1281035640-548247933-376692995-5864)"/>
    <protectedRange password="CA9C" sqref="L1369" name="Диапазон3_15_4_1_1_48" securityDescriptor="O:WDG:WDD:(A;;CC;;;S-1-5-21-1281035640-548247933-376692995-11259)(A;;CC;;;S-1-5-21-1281035640-548247933-376692995-11258)(A;;CC;;;S-1-5-21-1281035640-548247933-376692995-5864)"/>
    <protectedRange password="CA9C" sqref="AA1371 O1371 X1371" name="Диапазон3_2_4_88" securityDescriptor="O:WDG:WDD:(A;;CC;;;S-1-5-21-1281035640-548247933-376692995-11259)(A;;CC;;;S-1-5-21-1281035640-548247933-376692995-11258)(A;;CC;;;S-1-5-21-1281035640-548247933-376692995-5864)"/>
    <protectedRange password="CA9C" sqref="T1371:W1371 P1371:Q1371 N1371 Z1371 B1371:J1371" name="Диапазон3_14_4_1_1_49" securityDescriptor="O:WDG:WDD:(A;;CC;;;S-1-5-21-1281035640-548247933-376692995-11259)(A;;CC;;;S-1-5-21-1281035640-548247933-376692995-11258)(A;;CC;;;S-1-5-21-1281035640-548247933-376692995-5864)"/>
    <protectedRange password="CA9C" sqref="L1371" name="Диапазон3_15_4_1_1_49" securityDescriptor="O:WDG:WDD:(A;;CC;;;S-1-5-21-1281035640-548247933-376692995-11259)(A;;CC;;;S-1-5-21-1281035640-548247933-376692995-11258)(A;;CC;;;S-1-5-21-1281035640-548247933-376692995-5864)"/>
    <protectedRange password="CA9C" sqref="AA1373 O1373 X1373" name="Диапазон3_2_4_89" securityDescriptor="O:WDG:WDD:(A;;CC;;;S-1-5-21-1281035640-548247933-376692995-11259)(A;;CC;;;S-1-5-21-1281035640-548247933-376692995-11258)(A;;CC;;;S-1-5-21-1281035640-548247933-376692995-5864)"/>
    <protectedRange password="CA9C" sqref="T1373:W1373 P1373:Q1373 N1373 Z1373 B1373:J1373" name="Диапазон3_14_4_1_1_50" securityDescriptor="O:WDG:WDD:(A;;CC;;;S-1-5-21-1281035640-548247933-376692995-11259)(A;;CC;;;S-1-5-21-1281035640-548247933-376692995-11258)(A;;CC;;;S-1-5-21-1281035640-548247933-376692995-5864)"/>
    <protectedRange password="CA9C" sqref="L1373" name="Диапазон3_15_4_1_1_50" securityDescriptor="O:WDG:WDD:(A;;CC;;;S-1-5-21-1281035640-548247933-376692995-11259)(A;;CC;;;S-1-5-21-1281035640-548247933-376692995-11258)(A;;CC;;;S-1-5-21-1281035640-548247933-376692995-5864)"/>
    <protectedRange password="CA9C" sqref="AA1375 O1375 X1375" name="Диапазон3_2_4_90" securityDescriptor="O:WDG:WDD:(A;;CC;;;S-1-5-21-1281035640-548247933-376692995-11259)(A;;CC;;;S-1-5-21-1281035640-548247933-376692995-11258)(A;;CC;;;S-1-5-21-1281035640-548247933-376692995-5864)"/>
    <protectedRange password="CA9C" sqref="T1375:W1375 P1375:Q1375 N1375 Z1375 B1375:J1375" name="Диапазон3_14_4_1_1_51" securityDescriptor="O:WDG:WDD:(A;;CC;;;S-1-5-21-1281035640-548247933-376692995-11259)(A;;CC;;;S-1-5-21-1281035640-548247933-376692995-11258)(A;;CC;;;S-1-5-21-1281035640-548247933-376692995-5864)"/>
    <protectedRange password="CA9C" sqref="L1375" name="Диапазон3_15_4_1_1_51" securityDescriptor="O:WDG:WDD:(A;;CC;;;S-1-5-21-1281035640-548247933-376692995-11259)(A;;CC;;;S-1-5-21-1281035640-548247933-376692995-11258)(A;;CC;;;S-1-5-21-1281035640-548247933-376692995-5864)"/>
    <protectedRange password="CA9C" sqref="AA1377 O1377 X1377" name="Диапазон3_2_4_91" securityDescriptor="O:WDG:WDD:(A;;CC;;;S-1-5-21-1281035640-548247933-376692995-11259)(A;;CC;;;S-1-5-21-1281035640-548247933-376692995-11258)(A;;CC;;;S-1-5-21-1281035640-548247933-376692995-5864)"/>
    <protectedRange password="CA9C" sqref="P1377:W1377 L1377 Z1377 N1377 B1377:J1377" name="Диапазон3_14_4_1_1_52" securityDescriptor="O:WDG:WDD:(A;;CC;;;S-1-5-21-1281035640-548247933-376692995-11259)(A;;CC;;;S-1-5-21-1281035640-548247933-376692995-11258)(A;;CC;;;S-1-5-21-1281035640-548247933-376692995-5864)"/>
    <protectedRange password="CA9C" sqref="AA1379 O1379 X1379" name="Диапазон3_2_4_92" securityDescriptor="O:WDG:WDD:(A;;CC;;;S-1-5-21-1281035640-548247933-376692995-11259)(A;;CC;;;S-1-5-21-1281035640-548247933-376692995-11258)(A;;CC;;;S-1-5-21-1281035640-548247933-376692995-5864)"/>
    <protectedRange password="CA9C" sqref="P1379:W1379 L1379 Z1379 N1379 B1379:J1379" name="Диапазон3_14_4_1_1_53" securityDescriptor="O:WDG:WDD:(A;;CC;;;S-1-5-21-1281035640-548247933-376692995-11259)(A;;CC;;;S-1-5-21-1281035640-548247933-376692995-11258)(A;;CC;;;S-1-5-21-1281035640-548247933-376692995-5864)"/>
    <protectedRange password="CA9C" sqref="AA1381 O1381 X1381" name="Диапазон3_2_4_93" securityDescriptor="O:WDG:WDD:(A;;CC;;;S-1-5-21-1281035640-548247933-376692995-11259)(A;;CC;;;S-1-5-21-1281035640-548247933-376692995-11258)(A;;CC;;;S-1-5-21-1281035640-548247933-376692995-5864)"/>
    <protectedRange password="CA9C" sqref="P1381:W1381 L1381 Z1381 N1381 B1381:J1381" name="Диапазон3_14_4_1_1_54" securityDescriptor="O:WDG:WDD:(A;;CC;;;S-1-5-21-1281035640-548247933-376692995-11259)(A;;CC;;;S-1-5-21-1281035640-548247933-376692995-11258)(A;;CC;;;S-1-5-21-1281035640-548247933-376692995-5864)"/>
    <protectedRange password="CA9C" sqref="AA1383 O1383 X1383" name="Диапазон3_2_4_94" securityDescriptor="O:WDG:WDD:(A;;CC;;;S-1-5-21-1281035640-548247933-376692995-11259)(A;;CC;;;S-1-5-21-1281035640-548247933-376692995-11258)(A;;CC;;;S-1-5-21-1281035640-548247933-376692995-5864)"/>
    <protectedRange password="CA9C" sqref="P1383:W1383 L1383 Z1383 N1383 B1383:J1383" name="Диапазон3_14_4_1_1_55" securityDescriptor="O:WDG:WDD:(A;;CC;;;S-1-5-21-1281035640-548247933-376692995-11259)(A;;CC;;;S-1-5-21-1281035640-548247933-376692995-11258)(A;;CC;;;S-1-5-21-1281035640-548247933-376692995-5864)"/>
    <protectedRange password="CA9C" sqref="AA1385 O1385 X1385" name="Диапазон3_2_4_95" securityDescriptor="O:WDG:WDD:(A;;CC;;;S-1-5-21-1281035640-548247933-376692995-11259)(A;;CC;;;S-1-5-21-1281035640-548247933-376692995-11258)(A;;CC;;;S-1-5-21-1281035640-548247933-376692995-5864)"/>
    <protectedRange password="CA9C" sqref="P1385:W1385 L1385 Z1385 N1385 B1385:J1385" name="Диапазон3_14_4_1_1_56" securityDescriptor="O:WDG:WDD:(A;;CC;;;S-1-5-21-1281035640-548247933-376692995-11259)(A;;CC;;;S-1-5-21-1281035640-548247933-376692995-11258)(A;;CC;;;S-1-5-21-1281035640-548247933-376692995-5864)"/>
    <protectedRange password="CA9C" sqref="AA1387 O1387 X1387" name="Диапазон3_2_4_96" securityDescriptor="O:WDG:WDD:(A;;CC;;;S-1-5-21-1281035640-548247933-376692995-11259)(A;;CC;;;S-1-5-21-1281035640-548247933-376692995-11258)(A;;CC;;;S-1-5-21-1281035640-548247933-376692995-5864)"/>
    <protectedRange password="CA9C" sqref="P1387:W1387 L1387 Z1387 N1387 B1387:J1387" name="Диапазон3_14_4_1_1_57" securityDescriptor="O:WDG:WDD:(A;;CC;;;S-1-5-21-1281035640-548247933-376692995-11259)(A;;CC;;;S-1-5-21-1281035640-548247933-376692995-11258)(A;;CC;;;S-1-5-21-1281035640-548247933-376692995-5864)"/>
    <protectedRange password="CA9C" sqref="AA1389 O1389 X1389" name="Диапазон3_2_4_97" securityDescriptor="O:WDG:WDD:(A;;CC;;;S-1-5-21-1281035640-548247933-376692995-11259)(A;;CC;;;S-1-5-21-1281035640-548247933-376692995-11258)(A;;CC;;;S-1-5-21-1281035640-548247933-376692995-5864)"/>
    <protectedRange password="CA9C" sqref="P1389:W1389 L1389 Z1389 N1389 B1389:J1389" name="Диапазон3_14_4_1_1_58" securityDescriptor="O:WDG:WDD:(A;;CC;;;S-1-5-21-1281035640-548247933-376692995-11259)(A;;CC;;;S-1-5-21-1281035640-548247933-376692995-11258)(A;;CC;;;S-1-5-21-1281035640-548247933-376692995-5864)"/>
    <protectedRange password="CA9C" sqref="AA1391 O1391 X1391" name="Диапазон3_2_4_98" securityDescriptor="O:WDG:WDD:(A;;CC;;;S-1-5-21-1281035640-548247933-376692995-11259)(A;;CC;;;S-1-5-21-1281035640-548247933-376692995-11258)(A;;CC;;;S-1-5-21-1281035640-548247933-376692995-5864)"/>
    <protectedRange password="CA9C" sqref="L1391 Z1391 P1391:Q1391 S1391:W1391 N1391 B1391:J1391" name="Диапазон3_14_4_1_1_59" securityDescriptor="O:WDG:WDD:(A;;CC;;;S-1-5-21-1281035640-548247933-376692995-11259)(A;;CC;;;S-1-5-21-1281035640-548247933-376692995-11258)(A;;CC;;;S-1-5-21-1281035640-548247933-376692995-5864)"/>
    <protectedRange password="CA9C" sqref="AA1393 O1393 X1393" name="Диапазон3_2_4_99" securityDescriptor="O:WDG:WDD:(A;;CC;;;S-1-5-21-1281035640-548247933-376692995-11259)(A;;CC;;;S-1-5-21-1281035640-548247933-376692995-11258)(A;;CC;;;S-1-5-21-1281035640-548247933-376692995-5864)"/>
    <protectedRange password="CA9C" sqref="N1393 T1393:W1393 Z1393 P1393:Q1393 B1393:J1393" name="Диапазон3_14_4_1_1_60" securityDescriptor="O:WDG:WDD:(A;;CC;;;S-1-5-21-1281035640-548247933-376692995-11259)(A;;CC;;;S-1-5-21-1281035640-548247933-376692995-11258)(A;;CC;;;S-1-5-21-1281035640-548247933-376692995-5864)"/>
    <protectedRange password="CA9C" sqref="L1393" name="Диапазон3_15_4_1_1_60" securityDescriptor="O:WDG:WDD:(A;;CC;;;S-1-5-21-1281035640-548247933-376692995-11259)(A;;CC;;;S-1-5-21-1281035640-548247933-376692995-11258)(A;;CC;;;S-1-5-21-1281035640-548247933-376692995-5864)"/>
    <protectedRange password="CA9C" sqref="L1395 Z1395 P1395:Q1395 S1395:W1395 N1395 B1395:J1395" name="Диапазон3_14_4_1_1_61" securityDescriptor="O:WDG:WDD:(A;;CC;;;S-1-5-21-1281035640-548247933-376692995-11259)(A;;CC;;;S-1-5-21-1281035640-548247933-376692995-11258)(A;;CC;;;S-1-5-21-1281035640-548247933-376692995-5864)"/>
    <protectedRange password="CA9C" sqref="L1397 Z1397 P1397:Q1397 S1397:W1397 N1397 B1397:J1397" name="Диапазон3_14_4_1_1_62" securityDescriptor="O:WDG:WDD:(A;;CC;;;S-1-5-21-1281035640-548247933-376692995-11259)(A;;CC;;;S-1-5-21-1281035640-548247933-376692995-11258)(A;;CC;;;S-1-5-21-1281035640-548247933-376692995-5864)"/>
    <protectedRange password="CA9C" sqref="L1399 Z1399 P1399:Q1399 S1399:W1399 N1399 B1399:J1399" name="Диапазон3_14_4_1_1_63" securityDescriptor="O:WDG:WDD:(A;;CC;;;S-1-5-21-1281035640-548247933-376692995-11259)(A;;CC;;;S-1-5-21-1281035640-548247933-376692995-11258)(A;;CC;;;S-1-5-21-1281035640-548247933-376692995-5864)"/>
    <protectedRange password="CA9C" sqref="W3330 T3330:U3330 Z3330 P3330:Q3330 N3330 B3330:J3330 L3330" name="Диапазон3_15_4_1_1_64" securityDescriptor="O:WDG:WDD:(A;;CC;;;S-1-5-21-1281035640-548247933-376692995-11259)(A;;CC;;;S-1-5-21-1281035640-548247933-376692995-11258)(A;;CC;;;S-1-5-21-1281035640-548247933-376692995-5864)"/>
    <protectedRange password="CA9C" sqref="W3332 P3332:R3332 T3332:U3332 Z3332 N3332 B3332:J3332 L3332" name="Диапазон3_15_4_1_1_65" securityDescriptor="O:WDG:WDD:(A;;CC;;;S-1-5-21-1281035640-548247933-376692995-11259)(A;;CC;;;S-1-5-21-1281035640-548247933-376692995-11258)(A;;CC;;;S-1-5-21-1281035640-548247933-376692995-5864)"/>
    <protectedRange password="CA9C" sqref="T3334:W3334 Z3334 P3334:Q3334 N3334 B3334:J3334 L3334" name="Диапазон3_15_4_1_1_66" securityDescriptor="O:WDG:WDD:(A;;CC;;;S-1-5-21-1281035640-548247933-376692995-11259)(A;;CC;;;S-1-5-21-1281035640-548247933-376692995-11258)(A;;CC;;;S-1-5-21-1281035640-548247933-376692995-5864)"/>
    <protectedRange password="CA9C" sqref="T29:W29 P29:Q29 Z29:AA29 AA532 AA530 AA524 AA522 AA519 AA516 AA514 AA512 AA510 B29:L29 AA508 AA506 AA504 AA502 AA500 AA498 AA496 AA493 AA491 AA488 AA486 AA484 AA482 AA480 AA478 AA476 AA474 AA472 AA469 AA467 AA465 AA463 AA461 AA459 AA457 AA455 AA453 AA451 AA449 AA447 AA445 AA443 AA441 AA439 AA437 AA435 AA433 AA431 AA429 AA427 AA425 AA423 AA421 AA419 AA417 AA415 AA413 AA411 AA409 AA407 AA405 AA403 AA401 AA399 AA397 AA395 AA393 AA391 AA389 AA387 AA385 AA383 AA381 AA379 AA377 AA375 AA373 AA371 AA369 AA367 AA365 AA363 AA361 AA359 AA357 AA355 AA351 AA349 AA347 AA345 AA343 AA341 AA339 AA337 AA335 AA333 AA331 AA329 AA325 AA327 AA323 AA321 AA319 AA317 AA315 AA313 AA311 AA309 AA307 AA305 AA303 AA301 AA299 AA297 AA295 AA293 AA291 AA289 AA287 AA285 AA283 AA281 AA279 AA277 AA275 AA273 AA271 AA269 AA267 AA265 AA263 AA261 AA259 AA255 AA257 AA253 AA251 AA249 AA247 AA245 AA243 AA240 AA238 AA236 AA232 AA230 AA228 AA226 AA219 AA217 AA215 AA213 AA211 AA209 AA207 AA205 AA203 AA201 AA199 AA197 AA195 AA193 AA191 AA189 AA187 AA185 AA183 AA181 AA179 AA177 AA175 AA170 AA168 AA165 AA163 AA141 AA3247 AA3265 AA3267 AA3269 N29 K59 K61 K63 K69 K81 K83 K137 K139 K141 K163 K165 K168 K170 K175 K177 K179 K181 K183 K185 K187 K189 K191 K193 K195 K197 K199 K201 K203 K205 K207 K209 K211 K213 K215 K217 K219 K226 K228 K230 K232 K236 K238 K240 K243 K245 K247 K249 K251 K253 K255 K257 K259 K261 K263 K265 K267 K269 K271 K273 K275 K277 K279 K281 K283 K285 K287 K289 K291 K293 K295 K297 K299 K301 K303 K305 K307 K309 K311 K313 K315 K317 K319 K321 K323 K325 K327 K329 K331 K333 K335 K337 K339 K341 K343 K345 K347 K349 K351 K353 K355 K357 K359 K361 K363 K365 K367 K369 K371 K373 K375 K377 K379 K381 K383 K385 K387 K389 K391 K393 K395 K397 K399 K401 K403 K405 K407 K409 K411 K413 K415 K417 K419 K421 K423 K425 K427 K429 K431 K433 K435 K437 K439 K441 K443 K445 K447 K449 K451 K453 K455 K457 K459 K461 K463 K465 K467 K469 K472 K474 K476 K478 K480 K482 K484 K486 K488 K491 K493 K496 K498 K500 K502 K504 K506 K508 K510 K512 K514 K516 K519 K522 K524 K526 K530 K532 K534 K573 K575 K577 K579 K581 K583 K585 K587 K589 K591 K594 K596 K598 K600 K602 K604 K606 K608 K610 K612 K614 K646 K650 K654 K656 K658 K660 K662 K664 K666 K668 K670 K676 K680 K1263 K1265 K1269 K1271 K1273 K1279 K1281 K1283 K1285 K1287 K1289 K1291 K1293 K1295 K1299 K1301 K1303 K1305 K1307 K1309 K1319 K1321 K1323 K1325 K1327 K1329 K1331 K1333 K1335 K1337 K1339 K1341 K1343 K1345 K1347 K1349 K1351 K1353 K1355 K1357 K1359 K1361 K1363 K1365 K1367 K1369 K1371 K1375 K1377 K1379 K1381 K1383 K1385 K1387 K1389 K1391 K1393 K1395 K1397 K1399 K2025 K2125 K2137 K2139 K2141 K2165 K2167 K2169 K2171 K2174 K2176 K2181 K2183 K2186 K2188 K2190 K2192 K2197 K2199 K2203 K2208 K2243 K2262 K2281 K2283 K2285 K2290 K2297 K2299 K2301 K2303 K2305 K2307 K2340 K2345 K2347 K2349 K2351 K2353 K2961 K2963 K2965 K2967 K2971 K2973 K2988 K2999 K3003 K3005 K3007 K3014 K3021 K3023 K3045 K3247 K3265 K3267 K3269 K3274 K3276 K3330 K3332 K3334 K3545" name="Диапазон3_98_1_1_1" securityDescriptor="O:WDG:WDD:(A;;CC;;;S-1-5-21-1281035640-548247933-376692995-11259)(A;;CC;;;S-1-5-21-1281035640-548247933-376692995-11258)(A;;CC;;;S-1-5-21-1281035640-548247933-376692995-5864)"/>
    <protectedRange password="CA9C" sqref="AB136" name="Диапазон3_99_1_2" securityDescriptor="O:WDG:WDD:(A;;CC;;;S-1-5-21-1281035640-548247933-376692995-11259)(A;;CC;;;S-1-5-21-1281035640-548247933-376692995-11258)(A;;CC;;;S-1-5-21-1281035640-548247933-376692995-5864)"/>
    <protectedRange password="CA9C" sqref="AB138" name="Диапазон3_99_1_2_1" securityDescriptor="O:WDG:WDD:(A;;CC;;;S-1-5-21-1281035640-548247933-376692995-11259)(A;;CC;;;S-1-5-21-1281035640-548247933-376692995-11258)(A;;CC;;;S-1-5-21-1281035640-548247933-376692995-5864)"/>
    <protectedRange password="CA9C" sqref="AB140" name="Диапазон3_99_1_2_2" securityDescriptor="O:WDG:WDD:(A;;CC;;;S-1-5-21-1281035640-548247933-376692995-11259)(A;;CC;;;S-1-5-21-1281035640-548247933-376692995-11258)(A;;CC;;;S-1-5-21-1281035640-548247933-376692995-5864)"/>
    <protectedRange password="CA9C" sqref="AA137" name="Диапазон3_98_1_1_1_2" securityDescriptor="O:WDG:WDD:(A;;CC;;;S-1-5-21-1281035640-548247933-376692995-11259)(A;;CC;;;S-1-5-21-1281035640-548247933-376692995-11258)(A;;CC;;;S-1-5-21-1281035640-548247933-376692995-5864)"/>
    <protectedRange password="CA9C" sqref="Z137 T137:U137 N137 W137 P137:Q137 B137:J137" name="Диапазон3_99_1_1_1" securityDescriptor="O:WDG:WDD:(A;;CC;;;S-1-5-21-1281035640-548247933-376692995-11259)(A;;CC;;;S-1-5-21-1281035640-548247933-376692995-11258)(A;;CC;;;S-1-5-21-1281035640-548247933-376692995-5864)"/>
    <protectedRange password="CA9C" sqref="Z139" name="Диапазон3_43_2_1_1_1" securityDescriptor="O:WDG:WDD:(A;;CC;;;S-1-5-21-1281035640-548247933-376692995-11259)(A;;CC;;;S-1-5-21-1281035640-548247933-376692995-11258)(A;;CC;;;S-1-5-21-1281035640-548247933-376692995-5864)"/>
    <protectedRange password="CA9C" sqref="AA139" name="Диапазон3_98_1_1_1_4" securityDescriptor="O:WDG:WDD:(A;;CC;;;S-1-5-21-1281035640-548247933-376692995-11259)(A;;CC;;;S-1-5-21-1281035640-548247933-376692995-11258)(A;;CC;;;S-1-5-21-1281035640-548247933-376692995-5864)"/>
    <protectedRange password="CA9C" sqref="L139 P139:Q139 S139:W139 N139 B139:J139" name="Диапазон3_99_1_1_1_2" securityDescriptor="O:WDG:WDD:(A;;CC;;;S-1-5-21-1281035640-548247933-376692995-11259)(A;;CC;;;S-1-5-21-1281035640-548247933-376692995-11258)(A;;CC;;;S-1-5-21-1281035640-548247933-376692995-5864)"/>
    <protectedRange password="CA9C" sqref="AB50" name="Диапазон3_98_1_2_3" securityDescriptor="O:WDG:WDD:(A;;CC;;;S-1-5-21-1281035640-548247933-376692995-11259)(A;;CC;;;S-1-5-21-1281035640-548247933-376692995-11258)(A;;CC;;;S-1-5-21-1281035640-548247933-376692995-5864)"/>
    <protectedRange password="CA9C" sqref="AB52" name="Диапазон3_98_1_2_5" securityDescriptor="O:WDG:WDD:(A;;CC;;;S-1-5-21-1281035640-548247933-376692995-11259)(A;;CC;;;S-1-5-21-1281035640-548247933-376692995-11258)(A;;CC;;;S-1-5-21-1281035640-548247933-376692995-5864)"/>
    <protectedRange password="CA9C" sqref="AB54" name="Диапазон3_98_1_2_6" securityDescriptor="O:WDG:WDD:(A;;CC;;;S-1-5-21-1281035640-548247933-376692995-11259)(A;;CC;;;S-1-5-21-1281035640-548247933-376692995-11258)(A;;CC;;;S-1-5-21-1281035640-548247933-376692995-5864)"/>
    <protectedRange password="CA9C" sqref="AB64" name="Диапазон3_98_1_2_4" securityDescriptor="O:WDG:WDD:(A;;CC;;;S-1-5-21-1281035640-548247933-376692995-11259)(A;;CC;;;S-1-5-21-1281035640-548247933-376692995-11258)(A;;CC;;;S-1-5-21-1281035640-548247933-376692995-5864)"/>
    <protectedRange password="CA9C" sqref="AB66" name="Диапазон3_98_1_2_7" securityDescriptor="O:WDG:WDD:(A;;CC;;;S-1-5-21-1281035640-548247933-376692995-11259)(A;;CC;;;S-1-5-21-1281035640-548247933-376692995-11258)(A;;CC;;;S-1-5-21-1281035640-548247933-376692995-5864)"/>
    <protectedRange password="CA9C" sqref="AB70" name="Диапазон3_98_1_2_8" securityDescriptor="O:WDG:WDD:(A;;CC;;;S-1-5-21-1281035640-548247933-376692995-11259)(A;;CC;;;S-1-5-21-1281035640-548247933-376692995-11258)(A;;CC;;;S-1-5-21-1281035640-548247933-376692995-5864)"/>
    <protectedRange password="CA9C" sqref="AB72 AB78 AB76 AB74" name="Диапазон3_98_1_2_10" securityDescriptor="O:WDG:WDD:(A;;CC;;;S-1-5-21-1281035640-548247933-376692995-11259)(A;;CC;;;S-1-5-21-1281035640-548247933-376692995-11258)(A;;CC;;;S-1-5-21-1281035640-548247933-376692995-5864)"/>
    <protectedRange password="CA9C" sqref="AB84" name="Диапазон3_98_1_2_9" securityDescriptor="O:WDG:WDD:(A;;CC;;;S-1-5-21-1281035640-548247933-376692995-11259)(A;;CC;;;S-1-5-21-1281035640-548247933-376692995-11258)(A;;CC;;;S-1-5-21-1281035640-548247933-376692995-5864)"/>
    <protectedRange password="CA9C" sqref="AB86 AB90 AB88" name="Диапазон3_98_1_2_12" securityDescriptor="O:WDG:WDD:(A;;CC;;;S-1-5-21-1281035640-548247933-376692995-11259)(A;;CC;;;S-1-5-21-1281035640-548247933-376692995-11258)(A;;CC;;;S-1-5-21-1281035640-548247933-376692995-5864)"/>
    <protectedRange password="CA9C" sqref="AB109" name="Диапазон3_98_1_2_11" securityDescriptor="O:WDG:WDD:(A;;CC;;;S-1-5-21-1281035640-548247933-376692995-11259)(A;;CC;;;S-1-5-21-1281035640-548247933-376692995-11258)(A;;CC;;;S-1-5-21-1281035640-548247933-376692995-5864)"/>
    <protectedRange password="CA9C" sqref="AB1918 AB1926 AB1924 AB1922 AB1920" name="Диапазон3_98_1_2_14" securityDescriptor="O:WDG:WDD:(A;;CC;;;S-1-5-21-1281035640-548247933-376692995-11259)(A;;CC;;;S-1-5-21-1281035640-548247933-376692995-11258)(A;;CC;;;S-1-5-21-1281035640-548247933-376692995-5864)"/>
    <protectedRange password="CA9C" sqref="AB1934 AB1938 AB1936" name="Диапазон3_98_1_2_13" securityDescriptor="O:WDG:WDD:(A;;CC;;;S-1-5-21-1281035640-548247933-376692995-11259)(A;;CC;;;S-1-5-21-1281035640-548247933-376692995-11258)(A;;CC;;;S-1-5-21-1281035640-548247933-376692995-5864)"/>
    <protectedRange password="CA9C" sqref="AB1942" name="Диапазон3_98_1_2_15" securityDescriptor="O:WDG:WDD:(A;;CC;;;S-1-5-21-1281035640-548247933-376692995-11259)(A;;CC;;;S-1-5-21-1281035640-548247933-376692995-11258)(A;;CC;;;S-1-5-21-1281035640-548247933-376692995-5864)"/>
    <protectedRange password="CA9C" sqref="AB1889" name="Диапазон3_98_1_2_16" securityDescriptor="O:WDG:WDD:(A;;CC;;;S-1-5-21-1281035640-548247933-376692995-11259)(A;;CC;;;S-1-5-21-1281035640-548247933-376692995-11258)(A;;CC;;;S-1-5-21-1281035640-548247933-376692995-5864)"/>
    <protectedRange password="CA9C" sqref="AB1891" name="Диапазон3_98_1_2_17" securityDescriptor="O:WDG:WDD:(A;;CC;;;S-1-5-21-1281035640-548247933-376692995-11259)(A;;CC;;;S-1-5-21-1281035640-548247933-376692995-11258)(A;;CC;;;S-1-5-21-1281035640-548247933-376692995-5864)"/>
    <protectedRange password="CA9C" sqref="AB58 AB62 AB60" name="Диапазон3_98_1_2_18" securityDescriptor="O:WDG:WDD:(A;;CC;;;S-1-5-21-1281035640-548247933-376692995-11259)(A;;CC;;;S-1-5-21-1281035640-548247933-376692995-11258)(A;;CC;;;S-1-5-21-1281035640-548247933-376692995-5864)"/>
    <protectedRange password="CA9C" sqref="AB68" name="Диапазон3_98_1_2_19" securityDescriptor="O:WDG:WDD:(A;;CC;;;S-1-5-21-1281035640-548247933-376692995-11259)(A;;CC;;;S-1-5-21-1281035640-548247933-376692995-11258)(A;;CC;;;S-1-5-21-1281035640-548247933-376692995-5864)"/>
    <protectedRange password="CA9C" sqref="AB80 AB82" name="Диапазон3_98_1_2_20" securityDescriptor="O:WDG:WDD:(A;;CC;;;S-1-5-21-1281035640-548247933-376692995-11259)(A;;CC;;;S-1-5-21-1281035640-548247933-376692995-11258)(A;;CC;;;S-1-5-21-1281035640-548247933-376692995-5864)"/>
    <protectedRange password="CA9C" sqref="AB2024" name="Диапазон3_98_1_2_22" securityDescriptor="O:WDG:WDD:(A;;CC;;;S-1-5-21-1281035640-548247933-376692995-11259)(A;;CC;;;S-1-5-21-1281035640-548247933-376692995-11258)(A;;CC;;;S-1-5-21-1281035640-548247933-376692995-5864)"/>
    <protectedRange password="CA9C" sqref="AB2028" name="Диапазон3_98_1_2_21" securityDescriptor="O:WDG:WDD:(A;;CC;;;S-1-5-21-1281035640-548247933-376692995-11259)(A;;CC;;;S-1-5-21-1281035640-548247933-376692995-11258)(A;;CC;;;S-1-5-21-1281035640-548247933-376692995-5864)"/>
    <protectedRange password="CA9C" sqref="AB2036" name="Диапазон3_98_1_2_23" securityDescriptor="O:WDG:WDD:(A;;CC;;;S-1-5-21-1281035640-548247933-376692995-11259)(A;;CC;;;S-1-5-21-1281035640-548247933-376692995-11258)(A;;CC;;;S-1-5-21-1281035640-548247933-376692995-5864)"/>
    <protectedRange password="CA9C" sqref="AB2960 AB2966 AB2964 AB2962" name="Диапазон3_98_1_2_24" securityDescriptor="O:WDG:WDD:(A;;CC;;;S-1-5-21-1281035640-548247933-376692995-11259)(A;;CC;;;S-1-5-21-1281035640-548247933-376692995-11258)(A;;CC;;;S-1-5-21-1281035640-548247933-376692995-5864)"/>
    <protectedRange password="CA9C" sqref="AB2970 AB2972" name="Диапазон3_98_1_2_25" securityDescriptor="O:WDG:WDD:(A;;CC;;;S-1-5-21-1281035640-548247933-376692995-11259)(A;;CC;;;S-1-5-21-1281035640-548247933-376692995-11258)(A;;CC;;;S-1-5-21-1281035640-548247933-376692995-5864)"/>
    <protectedRange password="CA9C" sqref="AB3373" name="Диапазон3_1_2_11" securityDescriptor="O:WDG:WDD:(A;;CC;;;S-1-5-21-1281035640-548247933-376692995-11259)(A;;CC;;;S-1-5-21-1281035640-548247933-376692995-11258)(A;;CC;;;S-1-5-21-1281035640-548247933-376692995-5864)"/>
    <protectedRange password="CA9C" sqref="AB3350" name="Диапазон3_1_2_12" securityDescriptor="O:WDG:WDD:(A;;CC;;;S-1-5-21-1281035640-548247933-376692995-11259)(A;;CC;;;S-1-5-21-1281035640-548247933-376692995-11258)(A;;CC;;;S-1-5-21-1281035640-548247933-376692995-5864)"/>
    <protectedRange password="CA9C" sqref="AB3353" name="Диапазон3_1_2_13" securityDescriptor="O:WDG:WDD:(A;;CC;;;S-1-5-21-1281035640-548247933-376692995-11259)(A;;CC;;;S-1-5-21-1281035640-548247933-376692995-11258)(A;;CC;;;S-1-5-21-1281035640-548247933-376692995-5864)"/>
    <protectedRange password="CA9C" sqref="AB3050" name="Диапазон3_98_1_2_27" securityDescriptor="O:WDG:WDD:(A;;CC;;;S-1-5-21-1281035640-548247933-376692995-11259)(A;;CC;;;S-1-5-21-1281035640-548247933-376692995-11258)(A;;CC;;;S-1-5-21-1281035640-548247933-376692995-5864)"/>
    <protectedRange password="CA9C" sqref="AB3055 X3055" name="Диапазон3_98_1_2_29" securityDescriptor="O:WDG:WDD:(A;;CC;;;S-1-5-21-1281035640-548247933-376692995-11259)(A;;CC;;;S-1-5-21-1281035640-548247933-376692995-11258)(A;;CC;;;S-1-5-21-1281035640-548247933-376692995-5864)"/>
    <protectedRange password="CA9C" sqref="AB3060 AB3062" name="Диапазон3_98_1_2_28" securityDescriptor="O:WDG:WDD:(A;;CC;;;S-1-5-21-1281035640-548247933-376692995-11259)(A;;CC;;;S-1-5-21-1281035640-548247933-376692995-11258)(A;;CC;;;S-1-5-21-1281035640-548247933-376692995-5864)"/>
    <protectedRange password="CA9C" sqref="AB566" name="Диапазон3_98_1_2_30" securityDescriptor="O:WDG:WDD:(A;;CC;;;S-1-5-21-1281035640-548247933-376692995-11259)(A;;CC;;;S-1-5-21-1281035640-548247933-376692995-11258)(A;;CC;;;S-1-5-21-1281035640-548247933-376692995-5864)"/>
    <protectedRange password="CA9C" sqref="AB3047" name="Диапазон3_98_1_2_31" securityDescriptor="O:WDG:WDD:(A;;CC;;;S-1-5-21-1281035640-548247933-376692995-11259)(A;;CC;;;S-1-5-21-1281035640-548247933-376692995-11258)(A;;CC;;;S-1-5-21-1281035640-548247933-376692995-5864)"/>
    <protectedRange password="CA9C" sqref="AB3053" name="Диапазон3_98_1_2_33" securityDescriptor="O:WDG:WDD:(A;;CC;;;S-1-5-21-1281035640-548247933-376692995-11259)(A;;CC;;;S-1-5-21-1281035640-548247933-376692995-11258)(A;;CC;;;S-1-5-21-1281035640-548247933-376692995-5864)"/>
    <protectedRange password="CA9C" sqref="AB3057" name="Диапазон3_11_2_1" securityDescriptor="O:WDG:WDD:(A;;CC;;;S-1-5-21-1281035640-548247933-376692995-11259)(A;;CC;;;S-1-5-21-1281035640-548247933-376692995-11258)(A;;CC;;;S-1-5-21-1281035640-548247933-376692995-5864)"/>
    <protectedRange password="CA9C" sqref="AB1403" name="Диапазон3_1_2_9" securityDescriptor="O:WDG:WDD:(A;;CC;;;S-1-5-21-1281035640-548247933-376692995-11259)(A;;CC;;;S-1-5-21-1281035640-548247933-376692995-11258)(A;;CC;;;S-1-5-21-1281035640-548247933-376692995-5864)"/>
    <protectedRange password="CA9C" sqref="AB3152" name="Диапазон3_1_2_14" securityDescriptor="O:WDG:WDD:(A;;CC;;;S-1-5-21-1281035640-548247933-376692995-11259)(A;;CC;;;S-1-5-21-1281035640-548247933-376692995-11258)(A;;CC;;;S-1-5-21-1281035640-548247933-376692995-5864)"/>
    <protectedRange password="CA9C" sqref="AB2982" name="Диапазон3_98_1_2_32" securityDescriptor="O:WDG:WDD:(A;;CC;;;S-1-5-21-1281035640-548247933-376692995-11259)(A;;CC;;;S-1-5-21-1281035640-548247933-376692995-11258)(A;;CC;;;S-1-5-21-1281035640-548247933-376692995-5864)"/>
    <protectedRange password="CA9C" sqref="AB164" name="Диапазон3_98_1_2_34" securityDescriptor="O:WDG:WDD:(A;;CC;;;S-1-5-21-1281035640-548247933-376692995-11259)(A;;CC;;;S-1-5-21-1281035640-548247933-376692995-11258)(A;;CC;;;S-1-5-21-1281035640-548247933-376692995-5864)"/>
    <protectedRange password="CA9C" sqref="AB206" name="Диапазон3_98_1_2_35" securityDescriptor="O:WDG:WDD:(A;;CC;;;S-1-5-21-1281035640-548247933-376692995-11259)(A;;CC;;;S-1-5-21-1281035640-548247933-376692995-11258)(A;;CC;;;S-1-5-21-1281035640-548247933-376692995-5864)"/>
    <protectedRange password="CA9C" sqref="AB599" name="Диапазон3_98_1_2_36" securityDescriptor="O:WDG:WDD:(A;;CC;;;S-1-5-21-1281035640-548247933-376692995-11259)(A;;CC;;;S-1-5-21-1281035640-548247933-376692995-11258)(A;;CC;;;S-1-5-21-1281035640-548247933-376692995-5864)"/>
    <protectedRange password="CA9C" sqref="AB605" name="Диапазон3_98_1_2_37" securityDescriptor="O:WDG:WDD:(A;;CC;;;S-1-5-21-1281035640-548247933-376692995-11259)(A;;CC;;;S-1-5-21-1281035640-548247933-376692995-11258)(A;;CC;;;S-1-5-21-1281035640-548247933-376692995-5864)"/>
    <protectedRange password="CA9C" sqref="AB3022" name="Диапазон3_98_1_2_38" securityDescriptor="O:WDG:WDD:(A;;CC;;;S-1-5-21-1281035640-548247933-376692995-11259)(A;;CC;;;S-1-5-21-1281035640-548247933-376692995-11258)(A;;CC;;;S-1-5-21-1281035640-548247933-376692995-5864)"/>
    <protectedRange password="CA9C" sqref="AB162" name="Диапазон3_99_1_2_3" securityDescriptor="O:WDG:WDD:(A;;CC;;;S-1-5-21-1281035640-548247933-376692995-11259)(A;;CC;;;S-1-5-21-1281035640-548247933-376692995-11258)(A;;CC;;;S-1-5-21-1281035640-548247933-376692995-5864)"/>
    <protectedRange password="CA9C" sqref="AB167" name="Диапазон3_98_1_2_39" securityDescriptor="O:WDG:WDD:(A;;CC;;;S-1-5-21-1281035640-548247933-376692995-11259)(A;;CC;;;S-1-5-21-1281035640-548247933-376692995-11258)(A;;CC;;;S-1-5-21-1281035640-548247933-376692995-5864)"/>
    <protectedRange password="CA9C" sqref="AB169" name="Диапазон3_98_1_2_40" securityDescriptor="O:WDG:WDD:(A;;CC;;;S-1-5-21-1281035640-548247933-376692995-11259)(A;;CC;;;S-1-5-21-1281035640-548247933-376692995-11258)(A;;CC;;;S-1-5-21-1281035640-548247933-376692995-5864)"/>
    <protectedRange password="CA9C" sqref="AB174" name="Диапазон3_98_1_2_41" securityDescriptor="O:WDG:WDD:(A;;CC;;;S-1-5-21-1281035640-548247933-376692995-11259)(A;;CC;;;S-1-5-21-1281035640-548247933-376692995-11258)(A;;CC;;;S-1-5-21-1281035640-548247933-376692995-5864)"/>
    <protectedRange password="CA9C" sqref="AB176" name="Диапазон3_98_1_2_43" securityDescriptor="O:WDG:WDD:(A;;CC;;;S-1-5-21-1281035640-548247933-376692995-11259)(A;;CC;;;S-1-5-21-1281035640-548247933-376692995-11258)(A;;CC;;;S-1-5-21-1281035640-548247933-376692995-5864)"/>
    <protectedRange password="CA9C" sqref="AB178 AB186 AB184 AB182 AB180" name="Диапазон3_98_1_2_44" securityDescriptor="O:WDG:WDD:(A;;CC;;;S-1-5-21-1281035640-548247933-376692995-11259)(A;;CC;;;S-1-5-21-1281035640-548247933-376692995-11258)(A;;CC;;;S-1-5-21-1281035640-548247933-376692995-5864)"/>
    <protectedRange password="CA9C" sqref="AB188 AB204 AB202 AB200 AB198 AB196 AB194 AB192 AB190" name="Диапазон3_98_1_2_45" securityDescriptor="O:WDG:WDD:(A;;CC;;;S-1-5-21-1281035640-548247933-376692995-11259)(A;;CC;;;S-1-5-21-1281035640-548247933-376692995-11258)(A;;CC;;;S-1-5-21-1281035640-548247933-376692995-5864)"/>
    <protectedRange password="CA9C" sqref="AB208 AB218 AB216 AB214 AB212 AB210" name="Диапазон3_98_1_2_46" securityDescriptor="O:WDG:WDD:(A;;CC;;;S-1-5-21-1281035640-548247933-376692995-11259)(A;;CC;;;S-1-5-21-1281035640-548247933-376692995-11258)(A;;CC;;;S-1-5-21-1281035640-548247933-376692995-5864)"/>
    <protectedRange password="CA9C" sqref="AB225 AB231 AB229 AB227" name="Диапазон3_98_1_2_47" securityDescriptor="O:WDG:WDD:(A;;CC;;;S-1-5-21-1281035640-548247933-376692995-11259)(A;;CC;;;S-1-5-21-1281035640-548247933-376692995-11258)(A;;CC;;;S-1-5-21-1281035640-548247933-376692995-5864)"/>
    <protectedRange password="CA9C" sqref="AB235 AB239 AB237" name="Диапазон3_98_1_2_48" securityDescriptor="O:WDG:WDD:(A;;CC;;;S-1-5-21-1281035640-548247933-376692995-11259)(A;;CC;;;S-1-5-21-1281035640-548247933-376692995-11258)(A;;CC;;;S-1-5-21-1281035640-548247933-376692995-5864)"/>
    <protectedRange password="CA9C" sqref="AB242 AB268 AB266 AB264 AB262 AB260 AB256 AB258 AB254 AB252 AB250 AB248 AB246 AB244" name="Диапазон3_98_1_2_51" securityDescriptor="O:WDG:WDD:(A;;CC;;;S-1-5-21-1281035640-548247933-376692995-11259)(A;;CC;;;S-1-5-21-1281035640-548247933-376692995-11258)(A;;CC;;;S-1-5-21-1281035640-548247933-376692995-5864)"/>
    <protectedRange password="CA9C" sqref="AB270 AB308 AB306 AB304 AB302 AB300 AB298 AB296 AB294 AB292 AB290 AB288 AB286 AB284 AB282 AB280 AB278 AB276 AB274 AB272" name="Диапазон3_98_1_2_53" securityDescriptor="O:WDG:WDD:(A;;CC;;;S-1-5-21-1281035640-548247933-376692995-11259)(A;;CC;;;S-1-5-21-1281035640-548247933-376692995-11258)(A;;CC;;;S-1-5-21-1281035640-548247933-376692995-5864)"/>
    <protectedRange password="CA9C" sqref="AB310 AB368 AB366 AB364 AB362 AB360 AB358 AB356 AB354 AB352 AB350 AB348 AB346 AB344 AB342 AB340 AB338 AB336 AB334 AB332 AB330 AB326 AB328 AB324 AB322 AB320 AB318 AB316 AB314 AB312" name="Диапазон3_98_1_2_54" securityDescriptor="O:WDG:WDD:(A;;CC;;;S-1-5-21-1281035640-548247933-376692995-11259)(A;;CC;;;S-1-5-21-1281035640-548247933-376692995-11258)(A;;CC;;;S-1-5-21-1281035640-548247933-376692995-5864)"/>
    <protectedRange password="CA9C" sqref="AB370 AB468 AB466 AB464 AB462 AB460 AB458 AB456 AB454 AB452 AB450 AB448 AB446 AB444 AB442 AB440 AB438 AB436 AB434 AB432 AB430 AB428 AB426 AB424 AB422 AB420 AB418 AB416 AB414 AB412 AB410 AB408 AB406 AB404 AB402 AB400 AB398 AB396 AB394 AB392 AB390 AB388 AB386 AB384 AB382 AB380 AB378 AB376 AB374 AB372" name="Диапазон3_98_1_2_55" securityDescriptor="O:WDG:WDD:(A;;CC;;;S-1-5-21-1281035640-548247933-376692995-11259)(A;;CC;;;S-1-5-21-1281035640-548247933-376692995-11258)(A;;CC;;;S-1-5-21-1281035640-548247933-376692995-5864)"/>
    <protectedRange password="CA9C" sqref="AB471 AB487 AB485 AB483 AB481 AB479 AB477 AB475 AB473" name="Диапазон3_98_1_2_57" securityDescriptor="O:WDG:WDD:(A;;CC;;;S-1-5-21-1281035640-548247933-376692995-11259)(A;;CC;;;S-1-5-21-1281035640-548247933-376692995-11258)(A;;CC;;;S-1-5-21-1281035640-548247933-376692995-5864)"/>
    <protectedRange password="CA9C" sqref="AB490" name="Диапазон3_98_1_2_58" securityDescriptor="O:WDG:WDD:(A;;CC;;;S-1-5-21-1281035640-548247933-376692995-11259)(A;;CC;;;S-1-5-21-1281035640-548247933-376692995-11258)(A;;CC;;;S-1-5-21-1281035640-548247933-376692995-5864)"/>
    <protectedRange password="CA9C" sqref="AB492" name="Диапазон3_98_1_2_59" securityDescriptor="O:WDG:WDD:(A;;CC;;;S-1-5-21-1281035640-548247933-376692995-11259)(A;;CC;;;S-1-5-21-1281035640-548247933-376692995-11258)(A;;CC;;;S-1-5-21-1281035640-548247933-376692995-5864)"/>
    <protectedRange password="CA9C" sqref="AB495 AB515 AB513 AB511 AB509 AB497 AB507 AB505 AB503 AB501 AB499" name="Диапазон3_98_1_2_61" securityDescriptor="O:WDG:WDD:(A;;CC;;;S-1-5-21-1281035640-548247933-376692995-11259)(A;;CC;;;S-1-5-21-1281035640-548247933-376692995-11258)(A;;CC;;;S-1-5-21-1281035640-548247933-376692995-5864)"/>
    <protectedRange password="CA9C" sqref="AB518" name="Диапазон3_98_1_2_62" securityDescriptor="O:WDG:WDD:(A;;CC;;;S-1-5-21-1281035640-548247933-376692995-11259)(A;;CC;;;S-1-5-21-1281035640-548247933-376692995-11258)(A;;CC;;;S-1-5-21-1281035640-548247933-376692995-5864)"/>
    <protectedRange password="CA9C" sqref="AB521 AB525 AB523" name="Диапазон3_98_1_2_63" securityDescriptor="O:WDG:WDD:(A;;CC;;;S-1-5-21-1281035640-548247933-376692995-11259)(A;;CC;;;S-1-5-21-1281035640-548247933-376692995-11258)(A;;CC;;;S-1-5-21-1281035640-548247933-376692995-5864)"/>
    <protectedRange password="CA9C" sqref="AB529 AB533 AB531" name="Диапазон3_98_1_2_64" securityDescriptor="O:WDG:WDD:(A;;CC;;;S-1-5-21-1281035640-548247933-376692995-11259)(A;;CC;;;S-1-5-21-1281035640-548247933-376692995-11258)(A;;CC;;;S-1-5-21-1281035640-548247933-376692995-5864)"/>
    <protectedRange password="CA9C" sqref="AB540" name="Диапазон3_98_1_2_67" securityDescriptor="O:WDG:WDD:(A;;CC;;;S-1-5-21-1281035640-548247933-376692995-11259)(A;;CC;;;S-1-5-21-1281035640-548247933-376692995-11258)(A;;CC;;;S-1-5-21-1281035640-548247933-376692995-5864)"/>
    <protectedRange password="CA9C" sqref="AB572 AB590 AB588 AB586 AB584 AB582 AB580 AB578 AB576 AB574" name="Диапазон3_98_1_2_69" securityDescriptor="O:WDG:WDD:(A;;CC;;;S-1-5-21-1281035640-548247933-376692995-11259)(A;;CC;;;S-1-5-21-1281035640-548247933-376692995-11258)(A;;CC;;;S-1-5-21-1281035640-548247933-376692995-5864)"/>
    <protectedRange password="CA9C" sqref="AB593 AB597 AB595" name="Диапазон3_98_1_2_71" securityDescriptor="O:WDG:WDD:(A;;CC;;;S-1-5-21-1281035640-548247933-376692995-11259)(A;;CC;;;S-1-5-21-1281035640-548247933-376692995-11258)(A;;CC;;;S-1-5-21-1281035640-548247933-376692995-5864)"/>
    <protectedRange password="CA9C" sqref="AB601 AB603" name="Диапазон3_98_1_2_72" securityDescriptor="O:WDG:WDD:(A;;CC;;;S-1-5-21-1281035640-548247933-376692995-11259)(A;;CC;;;S-1-5-21-1281035640-548247933-376692995-11258)(A;;CC;;;S-1-5-21-1281035640-548247933-376692995-5864)"/>
    <protectedRange password="CA9C" sqref="AB607 AB609 AB613 AB611" name="Диапазон3_98_1_2_73" securityDescriptor="O:WDG:WDD:(A;;CC;;;S-1-5-21-1281035640-548247933-376692995-11259)(A;;CC;;;S-1-5-21-1281035640-548247933-376692995-11258)(A;;CC;;;S-1-5-21-1281035640-548247933-376692995-5864)"/>
    <protectedRange password="CA9C" sqref="AB626" name="Диапазон3_98_1_2_74" securityDescriptor="O:WDG:WDD:(A;;CC;;;S-1-5-21-1281035640-548247933-376692995-11259)(A;;CC;;;S-1-5-21-1281035640-548247933-376692995-11258)(A;;CC;;;S-1-5-21-1281035640-548247933-376692995-5864)"/>
    <protectedRange password="CA9C" sqref="AB645" name="Диапазон3_98_1_2_75" securityDescriptor="O:WDG:WDD:(A;;CC;;;S-1-5-21-1281035640-548247933-376692995-11259)(A;;CC;;;S-1-5-21-1281035640-548247933-376692995-11258)(A;;CC;;;S-1-5-21-1281035640-548247933-376692995-5864)"/>
    <protectedRange password="CA9C" sqref="AB649" name="Диапазон3_98_1_2_76" securityDescriptor="O:WDG:WDD:(A;;CC;;;S-1-5-21-1281035640-548247933-376692995-11259)(A;;CC;;;S-1-5-21-1281035640-548247933-376692995-11258)(A;;CC;;;S-1-5-21-1281035640-548247933-376692995-5864)"/>
    <protectedRange password="CA9C" sqref="AB653 AB669 AB667 AB665 AB663 AB661 AB659 AB657 AB655" name="Диапазон3_98_1_2_79" securityDescriptor="O:WDG:WDD:(A;;CC;;;S-1-5-21-1281035640-548247933-376692995-11259)(A;;CC;;;S-1-5-21-1281035640-548247933-376692995-11258)(A;;CC;;;S-1-5-21-1281035640-548247933-376692995-5864)"/>
    <protectedRange password="CA9C" sqref="AB675" name="Диапазон3_98_1_2_80" securityDescriptor="O:WDG:WDD:(A;;CC;;;S-1-5-21-1281035640-548247933-376692995-11259)(A;;CC;;;S-1-5-21-1281035640-548247933-376692995-11258)(A;;CC;;;S-1-5-21-1281035640-548247933-376692995-5864)"/>
    <protectedRange password="CA9C" sqref="AB679" name="Диапазон3_98_1_2_81" securityDescriptor="O:WDG:WDD:(A;;CC;;;S-1-5-21-1281035640-548247933-376692995-11259)(A;;CC;;;S-1-5-21-1281035640-548247933-376692995-11258)(A;;CC;;;S-1-5-21-1281035640-548247933-376692995-5864)"/>
    <protectedRange password="CA9C" sqref="AB2998" name="Диапазон3_98_1_2_82" securityDescriptor="O:WDG:WDD:(A;;CC;;;S-1-5-21-1281035640-548247933-376692995-11259)(A;;CC;;;S-1-5-21-1281035640-548247933-376692995-11258)(A;;CC;;;S-1-5-21-1281035640-548247933-376692995-5864)"/>
    <protectedRange password="CA9C" sqref="AB3002 AB3006 AB3004" name="Диапазон3_98_1_2_83" securityDescriptor="O:WDG:WDD:(A;;CC;;;S-1-5-21-1281035640-548247933-376692995-11259)(A;;CC;;;S-1-5-21-1281035640-548247933-376692995-11258)(A;;CC;;;S-1-5-21-1281035640-548247933-376692995-5864)"/>
    <protectedRange password="CA9C" sqref="AB3013" name="Диапазон3_98_1_2_84" securityDescriptor="O:WDG:WDD:(A;;CC;;;S-1-5-21-1281035640-548247933-376692995-11259)(A;;CC;;;S-1-5-21-1281035640-548247933-376692995-11258)(A;;CC;;;S-1-5-21-1281035640-548247933-376692995-5864)"/>
    <protectedRange password="CA9C" sqref="AB3020" name="Диапазон3_98_1_2_85" securityDescriptor="O:WDG:WDD:(A;;CC;;;S-1-5-21-1281035640-548247933-376692995-11259)(A;;CC;;;S-1-5-21-1281035640-548247933-376692995-11258)(A;;CC;;;S-1-5-21-1281035640-548247933-376692995-5864)"/>
    <protectedRange password="CA9C" sqref="AB3044" name="Диапазон3_98_1_2_86" securityDescriptor="O:WDG:WDD:(A;;CC;;;S-1-5-21-1281035640-548247933-376692995-11259)(A;;CC;;;S-1-5-21-1281035640-548247933-376692995-11258)(A;;CC;;;S-1-5-21-1281035640-548247933-376692995-5864)"/>
    <protectedRange password="CA9C" sqref="AB3273 AB3275" name="Диапазон3_98_1_2_49" securityDescriptor="O:WDG:WDD:(A;;CC;;;S-1-5-21-1281035640-548247933-376692995-11259)(A;;CC;;;S-1-5-21-1281035640-548247933-376692995-11258)(A;;CC;;;S-1-5-21-1281035640-548247933-376692995-5864)"/>
    <protectedRange password="CA9C" sqref="AB535" name="Диапазон3_98_1_2_50" securityDescriptor="O:WDG:WDD:(A;;CC;;;S-1-5-21-1281035640-548247933-376692995-11259)(A;;CC;;;S-1-5-21-1281035640-548247933-376692995-11258)(A;;CC;;;S-1-5-21-1281035640-548247933-376692995-5864)"/>
    <protectedRange password="CA9C" sqref="AB651" name="Диапазон3_98_1_2_52" securityDescriptor="O:WDG:WDD:(A;;CC;;;S-1-5-21-1281035640-548247933-376692995-11259)(A;;CC;;;S-1-5-21-1281035640-548247933-376692995-11258)(A;;CC;;;S-1-5-21-1281035640-548247933-376692995-5864)"/>
    <protectedRange password="CA9C" sqref="AB673" name="Диапазон3_98_1_2_60" securityDescriptor="O:WDG:WDD:(A;;CC;;;S-1-5-21-1281035640-548247933-376692995-11259)(A;;CC;;;S-1-5-21-1281035640-548247933-376692995-11258)(A;;CC;;;S-1-5-21-1281035640-548247933-376692995-5864)"/>
    <protectedRange password="CA9C" sqref="AB34 AB40 AB37" name="Диапазон3_98_1_2_56" securityDescriptor="O:WDG:WDD:(A;;CC;;;S-1-5-21-1281035640-548247933-376692995-11259)(A;;CC;;;S-1-5-21-1281035640-548247933-376692995-11258)(A;;CC;;;S-1-5-21-1281035640-548247933-376692995-5864)"/>
    <protectedRange password="CA9C" sqref="O3539" name="Диапазон3_59_1_1" securityDescriptor="O:WDG:WDD:(A;;CC;;;S-1-5-21-1281035640-548247933-376692995-11259)(A;;CC;;;S-1-5-21-1281035640-548247933-376692995-11258)(A;;CC;;;S-1-5-21-1281035640-548247933-376692995-5864)"/>
    <protectedRange password="CA9C" sqref="B3963:L3963 N3963:AA3963" name="Диапазон3_26_2" securityDescriptor="O:WDG:WDD:(A;;CC;;;S-1-5-21-1281035640-548247933-376692995-11259)(A;;CC;;;S-1-5-21-1281035640-548247933-376692995-11258)(A;;CC;;;S-1-5-21-1281035640-548247933-376692995-5864)"/>
    <protectedRange password="CA9C" sqref="N4223 B4223:C4223" name="Диапазон3_30_2" securityDescriptor="O:WDG:WDD:(A;;CC;;;S-1-5-21-1281035640-548247933-376692995-11259)(A;;CC;;;S-1-5-21-1281035640-548247933-376692995-11258)(A;;CC;;;S-1-5-21-1281035640-548247933-376692995-5864)"/>
    <protectedRange password="CA9C" sqref="N3964:X3964 B3964:L3964 Z3964:AA3964" name="Диапазон3_26_5" securityDescriptor="O:WDG:WDD:(A;;CC;;;S-1-5-21-1281035640-548247933-376692995-11259)(A;;CC;;;S-1-5-21-1281035640-548247933-376692995-11258)(A;;CC;;;S-1-5-21-1281035640-548247933-376692995-5864)"/>
    <protectedRange password="CA9C" sqref="N4224 B4224:C4224" name="Диапазон3_30_5" securityDescriptor="O:WDG:WDD:(A;;CC;;;S-1-5-21-1281035640-548247933-376692995-11259)(A;;CC;;;S-1-5-21-1281035640-548247933-376692995-11258)(A;;CC;;;S-1-5-21-1281035640-548247933-376692995-5864)"/>
    <protectedRange password="CA9C" sqref="N4096 B4096:C4096" name="Диапазон3_30" securityDescriptor="O:WDG:WDD:(A;;CC;;;S-1-5-21-1281035640-548247933-376692995-11259)(A;;CC;;;S-1-5-21-1281035640-548247933-376692995-11258)(A;;CC;;;S-1-5-21-1281035640-548247933-376692995-5864)"/>
    <protectedRange password="CA9C" sqref="O4096:X4096 D4096:L4096 Z4096:AA4096" name="Диапазон3_12_40" securityDescriptor="O:WDG:WDD:(A;;CC;;;S-1-5-21-1281035640-548247933-376692995-11259)(A;;CC;;;S-1-5-21-1281035640-548247933-376692995-11258)(A;;CC;;;S-1-5-21-1281035640-548247933-376692995-5864)"/>
    <protectedRange password="CA9C" sqref="N4098:X4098 B4098:L4098 Z4098:AA4098" name="Диапазон3_54_1" securityDescriptor="O:WDG:WDD:(A;;CC;;;S-1-5-21-1281035640-548247933-376692995-11259)(A;;CC;;;S-1-5-21-1281035640-548247933-376692995-11258)(A;;CC;;;S-1-5-21-1281035640-548247933-376692995-5864)"/>
    <protectedRange password="CA9C" sqref="N3736 B3736:C3736" name="Диапазон3_6_4" securityDescriptor="O:WDG:WDD:(A;;CC;;;S-1-5-21-1281035640-548247933-376692995-11259)(A;;CC;;;S-1-5-21-1281035640-548247933-376692995-11258)(A;;CC;;;S-1-5-21-1281035640-548247933-376692995-5864)"/>
    <protectedRange password="CA9C" sqref="D3736:L3736 O3736:AA3736" name="Диапазон3_31_14" securityDescriptor="O:WDG:WDD:(A;;CC;;;S-1-5-21-1281035640-548247933-376692995-11259)(A;;CC;;;S-1-5-21-1281035640-548247933-376692995-11258)(A;;CC;;;S-1-5-21-1281035640-548247933-376692995-5864)"/>
    <protectedRange password="CA9C" sqref="B3747:C3747 N3747" name="Диапазон3_68_1" securityDescriptor="O:WDG:WDD:(A;;CC;;;S-1-5-21-1281035640-548247933-376692995-11259)(A;;CC;;;S-1-5-21-1281035640-548247933-376692995-11258)(A;;CC;;;S-1-5-21-1281035640-548247933-376692995-5864)"/>
    <protectedRange password="CA9C" sqref="Y3747" name="Диапазон3_31_3" securityDescriptor="O:WDG:WDD:(A;;CC;;;S-1-5-21-1281035640-548247933-376692995-11259)(A;;CC;;;S-1-5-21-1281035640-548247933-376692995-11258)(A;;CC;;;S-1-5-21-1281035640-548247933-376692995-5864)"/>
    <protectedRange password="CA9C" sqref="Z3747:AA3747 D3747:L3747 O3747:X3747" name="Диапазон3_33_3_2" securityDescriptor="O:WDG:WDD:(A;;CC;;;S-1-5-21-1281035640-548247933-376692995-11259)(A;;CC;;;S-1-5-21-1281035640-548247933-376692995-11258)(A;;CC;;;S-1-5-21-1281035640-548247933-376692995-5864)"/>
    <protectedRange password="CA9C" sqref="B3767:L3767 N3767:AA3767" name="Диапазон3_69" securityDescriptor="O:WDG:WDD:(A;;CC;;;S-1-5-21-1281035640-548247933-376692995-11259)(A;;CC;;;S-1-5-21-1281035640-548247933-376692995-11258)(A;;CC;;;S-1-5-21-1281035640-548247933-376692995-5864)"/>
    <protectedRange password="CA9C" sqref="AB3767" name="Диапазон3_35_5" securityDescriptor="O:WDG:WDD:(A;;CC;;;S-1-5-21-1281035640-548247933-376692995-11259)(A;;CC;;;S-1-5-21-1281035640-548247933-376692995-11258)(A;;CC;;;S-1-5-21-1281035640-548247933-376692995-5864)"/>
    <protectedRange password="CA9C" sqref="B3769:C3769 N3769" name="Диапазон3_70_6" securityDescriptor="O:WDG:WDD:(A;;CC;;;S-1-5-21-1281035640-548247933-376692995-11259)(A;;CC;;;S-1-5-21-1281035640-548247933-376692995-11258)(A;;CC;;;S-1-5-21-1281035640-548247933-376692995-5864)"/>
    <protectedRange password="CA9C" sqref="Y3769" name="Диапазон3_31_7_3" securityDescriptor="O:WDG:WDD:(A;;CC;;;S-1-5-21-1281035640-548247933-376692995-11259)(A;;CC;;;S-1-5-21-1281035640-548247933-376692995-11258)(A;;CC;;;S-1-5-21-1281035640-548247933-376692995-5864)"/>
    <protectedRange password="CA9C" sqref="B3771:L3771 N3771:AA3771" name="Диапазон3_70_7" securityDescriptor="O:WDG:WDD:(A;;CC;;;S-1-5-21-1281035640-548247933-376692995-11259)(A;;CC;;;S-1-5-21-1281035640-548247933-376692995-11258)(A;;CC;;;S-1-5-21-1281035640-548247933-376692995-5864)"/>
    <protectedRange password="CA9C" sqref="B3773:L3773 N3773:AA3773" name="Диапазон3_70_8" securityDescriptor="O:WDG:WDD:(A;;CC;;;S-1-5-21-1281035640-548247933-376692995-11259)(A;;CC;;;S-1-5-21-1281035640-548247933-376692995-11258)(A;;CC;;;S-1-5-21-1281035640-548247933-376692995-5864)"/>
    <protectedRange password="CA9C" sqref="AB3773" name="Диапазон3_35_6" securityDescriptor="O:WDG:WDD:(A;;CC;;;S-1-5-21-1281035640-548247933-376692995-11259)(A;;CC;;;S-1-5-21-1281035640-548247933-376692995-11258)(A;;CC;;;S-1-5-21-1281035640-548247933-376692995-5864)"/>
    <protectedRange password="CA9C" sqref="B3774:L3774 N3774:AA3774" name="Диапазон3_70_9" securityDescriptor="O:WDG:WDD:(A;;CC;;;S-1-5-21-1281035640-548247933-376692995-11259)(A;;CC;;;S-1-5-21-1281035640-548247933-376692995-11258)(A;;CC;;;S-1-5-21-1281035640-548247933-376692995-5864)"/>
    <protectedRange password="CA9C" sqref="B3779:C3779 N3779" name="Диапазон3_71_4" securityDescriptor="O:WDG:WDD:(A;;CC;;;S-1-5-21-1281035640-548247933-376692995-11259)(A;;CC;;;S-1-5-21-1281035640-548247933-376692995-11258)(A;;CC;;;S-1-5-21-1281035640-548247933-376692995-5864)"/>
    <protectedRange password="CA9C" sqref="Y3779" name="Диапазон3_31_9_2" securityDescriptor="O:WDG:WDD:(A;;CC;;;S-1-5-21-1281035640-548247933-376692995-11259)(A;;CC;;;S-1-5-21-1281035640-548247933-376692995-11258)(A;;CC;;;S-1-5-21-1281035640-548247933-376692995-5864)"/>
    <protectedRange password="CA9C" sqref="AB3779" name="Диапазон3_35_7_1" securityDescriptor="O:WDG:WDD:(A;;CC;;;S-1-5-21-1281035640-548247933-376692995-11259)(A;;CC;;;S-1-5-21-1281035640-548247933-376692995-11258)(A;;CC;;;S-1-5-21-1281035640-548247933-376692995-5864)"/>
    <protectedRange password="CA9C" sqref="B3780:L3780 N3780:Z3780" name="Диапазон3_71_5" securityDescriptor="O:WDG:WDD:(A;;CC;;;S-1-5-21-1281035640-548247933-376692995-11259)(A;;CC;;;S-1-5-21-1281035640-548247933-376692995-11258)(A;;CC;;;S-1-5-21-1281035640-548247933-376692995-5864)"/>
    <protectedRange password="CA9C" sqref="B3782:L3782 N3782:Z3782" name="Диапазон3_71_7" securityDescriptor="O:WDG:WDD:(A;;CC;;;S-1-5-21-1281035640-548247933-376692995-11259)(A;;CC;;;S-1-5-21-1281035640-548247933-376692995-11258)(A;;CC;;;S-1-5-21-1281035640-548247933-376692995-5864)"/>
    <protectedRange password="CA9C" sqref="AB3782" name="Диапазон3_35_9_1" securityDescriptor="O:WDG:WDD:(A;;CC;;;S-1-5-21-1281035640-548247933-376692995-11259)(A;;CC;;;S-1-5-21-1281035640-548247933-376692995-11258)(A;;CC;;;S-1-5-21-1281035640-548247933-376692995-5864)"/>
    <protectedRange password="CA9C" sqref="B3783:L3783 N3783:Z3783" name="Диапазон3_71_9" securityDescriptor="O:WDG:WDD:(A;;CC;;;S-1-5-21-1281035640-548247933-376692995-11259)(A;;CC;;;S-1-5-21-1281035640-548247933-376692995-11258)(A;;CC;;;S-1-5-21-1281035640-548247933-376692995-5864)"/>
    <protectedRange password="CA9C" sqref="AB3783" name="Диапазон3_35_10_1" securityDescriptor="O:WDG:WDD:(A;;CC;;;S-1-5-21-1281035640-548247933-376692995-11259)(A;;CC;;;S-1-5-21-1281035640-548247933-376692995-11258)(A;;CC;;;S-1-5-21-1281035640-548247933-376692995-5864)"/>
    <protectedRange password="CA9C" sqref="B3784:L3784 N3784:Z3784" name="Диапазон3_71_11" securityDescriptor="O:WDG:WDD:(A;;CC;;;S-1-5-21-1281035640-548247933-376692995-11259)(A;;CC;;;S-1-5-21-1281035640-548247933-376692995-11258)(A;;CC;;;S-1-5-21-1281035640-548247933-376692995-5864)"/>
    <protectedRange password="CA9C" sqref="B3786:L3786 N3786:Z3786" name="Диапазон3_71_12" securityDescriptor="O:WDG:WDD:(A;;CC;;;S-1-5-21-1281035640-548247933-376692995-11259)(A;;CC;;;S-1-5-21-1281035640-548247933-376692995-11258)(A;;CC;;;S-1-5-21-1281035640-548247933-376692995-5864)"/>
    <protectedRange password="CA9C" sqref="B3788:L3788 N3788:Z3788" name="Диапазон3_71_13" securityDescriptor="O:WDG:WDD:(A;;CC;;;S-1-5-21-1281035640-548247933-376692995-11259)(A;;CC;;;S-1-5-21-1281035640-548247933-376692995-11258)(A;;CC;;;S-1-5-21-1281035640-548247933-376692995-5864)"/>
    <protectedRange password="CA9C" sqref="AB3788" name="Диапазон3_35_11" securityDescriptor="O:WDG:WDD:(A;;CC;;;S-1-5-21-1281035640-548247933-376692995-11259)(A;;CC;;;S-1-5-21-1281035640-548247933-376692995-11258)(A;;CC;;;S-1-5-21-1281035640-548247933-376692995-5864)"/>
    <protectedRange password="CA9C" sqref="B3790:C3790 N3790" name="Диапазон3_72" securityDescriptor="O:WDG:WDD:(A;;CC;;;S-1-5-21-1281035640-548247933-376692995-11259)(A;;CC;;;S-1-5-21-1281035640-548247933-376692995-11258)(A;;CC;;;S-1-5-21-1281035640-548247933-376692995-5864)"/>
    <protectedRange password="CA9C" sqref="Y3790" name="Диапазон3_31_10_1" securityDescriptor="O:WDG:WDD:(A;;CC;;;S-1-5-21-1281035640-548247933-376692995-11259)(A;;CC;;;S-1-5-21-1281035640-548247933-376692995-11258)(A;;CC;;;S-1-5-21-1281035640-548247933-376692995-5864)"/>
    <protectedRange password="CA9C" sqref="AB2987" name="Диапазон3_98_1_2_65" securityDescriptor="O:WDG:WDD:(A;;CC;;;S-1-5-21-1281035640-548247933-376692995-11259)(A;;CC;;;S-1-5-21-1281035640-548247933-376692995-11258)(A;;CC;;;S-1-5-21-1281035640-548247933-376692995-5864)"/>
    <protectedRange password="CA9C" sqref="B2988:C2988" name="Диапазон3_16_4" securityDescriptor="O:WDG:WDD:(A;;CC;;;S-1-5-21-1281035640-548247933-376692995-11259)(A;;CC;;;S-1-5-21-1281035640-548247933-376692995-11258)(A;;CC;;;S-1-5-21-1281035640-548247933-376692995-5864)"/>
    <protectedRange password="CA9C" sqref="AB1893" name="Диапазон3_98_1_2_68" securityDescriptor="O:WDG:WDD:(A;;CC;;;S-1-5-21-1281035640-548247933-376692995-11259)(A;;CC;;;S-1-5-21-1281035640-548247933-376692995-11258)(A;;CC;;;S-1-5-21-1281035640-548247933-376692995-5864)"/>
    <protectedRange password="CA9C" sqref="Z3545:AA3545 P3545:Q3545 C3545:J3545 N3545 S3545:X3545 L3545" name="Диапазон3_10_4" securityDescriptor="O:WDG:WDD:(A;;CC;;;S-1-5-21-1281035640-548247933-376692995-11259)(A;;CC;;;S-1-5-21-1281035640-548247933-376692995-11258)(A;;CC;;;S-1-5-21-1281035640-548247933-376692995-5864)"/>
    <protectedRange password="CA9C" sqref="AA1894" name="Диапазон3_12_2_1_2" securityDescriptor="O:WDG:WDD:(A;;CC;;;S-1-5-21-1281035640-548247933-376692995-11259)(A;;CC;;;S-1-5-21-1281035640-548247933-376692995-11258)(A;;CC;;;S-1-5-21-1281035640-548247933-376692995-5864)"/>
    <protectedRange password="CA9C" sqref="AB32" name="Диапазон3_98_1_2_2" securityDescriptor="O:WDG:WDD:(A;;CC;;;S-1-5-21-1281035640-548247933-376692995-11259)(A;;CC;;;S-1-5-21-1281035640-548247933-376692995-11258)(A;;CC;;;S-1-5-21-1281035640-548247933-376692995-5864)"/>
    <protectedRange password="CA9C" sqref="V33" name="Диапазон3_98_1_2_70" securityDescriptor="O:WDG:WDD:(A;;CC;;;S-1-5-21-1281035640-548247933-376692995-11259)(A;;CC;;;S-1-5-21-1281035640-548247933-376692995-11258)(A;;CC;;;S-1-5-21-1281035640-548247933-376692995-5864)"/>
    <protectedRange password="CA9C" sqref="AA33" name="Диапазон3_98_1_1_1_6" securityDescriptor="O:WDG:WDD:(A;;CC;;;S-1-5-21-1281035640-548247933-376692995-11259)(A;;CC;;;S-1-5-21-1281035640-548247933-376692995-11258)(A;;CC;;;S-1-5-21-1281035640-548247933-376692995-5864)"/>
    <protectedRange password="CA9C" sqref="AA2973" name="Диапазон3_98_1_1_1_7" securityDescriptor="O:WDG:WDD:(A;;CC;;;S-1-5-21-1281035640-548247933-376692995-11259)(A;;CC;;;S-1-5-21-1281035640-548247933-376692995-11258)(A;;CC;;;S-1-5-21-1281035640-548247933-376692995-5864)"/>
    <protectedRange password="CA9C" sqref="AA2971" name="Диапазон3_98_1_1_1_1" securityDescriptor="O:WDG:WDD:(A;;CC;;;S-1-5-21-1281035640-548247933-376692995-11259)(A;;CC;;;S-1-5-21-1281035640-548247933-376692995-11258)(A;;CC;;;S-1-5-21-1281035640-548247933-376692995-5864)"/>
    <protectedRange password="CA9C" sqref="AA2967" name="Диапазон3_98_1_1_1_3" securityDescriptor="O:WDG:WDD:(A;;CC;;;S-1-5-21-1281035640-548247933-376692995-11259)(A;;CC;;;S-1-5-21-1281035640-548247933-376692995-11258)(A;;CC;;;S-1-5-21-1281035640-548247933-376692995-5864)"/>
    <protectedRange password="CA9C" sqref="AA2965" name="Диапазон3_98_1_1_1_8" securityDescriptor="O:WDG:WDD:(A;;CC;;;S-1-5-21-1281035640-548247933-376692995-11259)(A;;CC;;;S-1-5-21-1281035640-548247933-376692995-11258)(A;;CC;;;S-1-5-21-1281035640-548247933-376692995-5864)"/>
    <protectedRange password="CA9C" sqref="AA2963" name="Диапазон3_98_1_1_1_9" securityDescriptor="O:WDG:WDD:(A;;CC;;;S-1-5-21-1281035640-548247933-376692995-11259)(A;;CC;;;S-1-5-21-1281035640-548247933-376692995-11258)(A;;CC;;;S-1-5-21-1281035640-548247933-376692995-5864)"/>
    <protectedRange password="CA9C" sqref="AA2961" name="Диапазон3_98_1_1_1_10" securityDescriptor="O:WDG:WDD:(A;;CC;;;S-1-5-21-1281035640-548247933-376692995-11259)(A;;CC;;;S-1-5-21-1281035640-548247933-376692995-11258)(A;;CC;;;S-1-5-21-1281035640-548247933-376692995-5864)"/>
    <protectedRange password="CA9C" sqref="AA2037" name="Диапазон3_98_1_1_1_11" securityDescriptor="O:WDG:WDD:(A;;CC;;;S-1-5-21-1281035640-548247933-376692995-11259)(A;;CC;;;S-1-5-21-1281035640-548247933-376692995-11258)(A;;CC;;;S-1-5-21-1281035640-548247933-376692995-5864)"/>
    <protectedRange password="CA9C" sqref="AA2029" name="Диапазон3_98_1_1_1_12" securityDescriptor="O:WDG:WDD:(A;;CC;;;S-1-5-21-1281035640-548247933-376692995-11259)(A;;CC;;;S-1-5-21-1281035640-548247933-376692995-11258)(A;;CC;;;S-1-5-21-1281035640-548247933-376692995-5864)"/>
    <protectedRange password="CA9C" sqref="AA2025" name="Диапазон3_98_1_1_1_13" securityDescriptor="O:WDG:WDD:(A;;CC;;;S-1-5-21-1281035640-548247933-376692995-11259)(A;;CC;;;S-1-5-21-1281035640-548247933-376692995-11258)(A;;CC;;;S-1-5-21-1281035640-548247933-376692995-5864)"/>
    <protectedRange password="CA9C" sqref="AA110" name="Диапазон3_98_1_1_1_14" securityDescriptor="O:WDG:WDD:(A;;CC;;;S-1-5-21-1281035640-548247933-376692995-11259)(A;;CC;;;S-1-5-21-1281035640-548247933-376692995-11258)(A;;CC;;;S-1-5-21-1281035640-548247933-376692995-5864)"/>
    <protectedRange password="CA9C" sqref="AA91" name="Диапазон3_98_1_1_1_15" securityDescriptor="O:WDG:WDD:(A;;CC;;;S-1-5-21-1281035640-548247933-376692995-11259)(A;;CC;;;S-1-5-21-1281035640-548247933-376692995-11258)(A;;CC;;;S-1-5-21-1281035640-548247933-376692995-5864)"/>
    <protectedRange password="CA9C" sqref="AA89" name="Диапазон3_98_1_1_1_16" securityDescriptor="O:WDG:WDD:(A;;CC;;;S-1-5-21-1281035640-548247933-376692995-11259)(A;;CC;;;S-1-5-21-1281035640-548247933-376692995-11258)(A;;CC;;;S-1-5-21-1281035640-548247933-376692995-5864)"/>
    <protectedRange password="CA9C" sqref="AA87" name="Диапазон3_98_1_1_1_17" securityDescriptor="O:WDG:WDD:(A;;CC;;;S-1-5-21-1281035640-548247933-376692995-11259)(A;;CC;;;S-1-5-21-1281035640-548247933-376692995-11258)(A;;CC;;;S-1-5-21-1281035640-548247933-376692995-5864)"/>
    <protectedRange password="CA9C" sqref="AA85" name="Диапазон3_98_1_1_1_18" securityDescriptor="O:WDG:WDD:(A;;CC;;;S-1-5-21-1281035640-548247933-376692995-11259)(A;;CC;;;S-1-5-21-1281035640-548247933-376692995-11258)(A;;CC;;;S-1-5-21-1281035640-548247933-376692995-5864)"/>
    <protectedRange password="CA9C" sqref="AA83" name="Диапазон3_98_1_1_1_19" securityDescriptor="O:WDG:WDD:(A;;CC;;;S-1-5-21-1281035640-548247933-376692995-11259)(A;;CC;;;S-1-5-21-1281035640-548247933-376692995-11258)(A;;CC;;;S-1-5-21-1281035640-548247933-376692995-5864)"/>
    <protectedRange password="CA9C" sqref="AA81" name="Диапазон3_98_1_1_1_20" securityDescriptor="O:WDG:WDD:(A;;CC;;;S-1-5-21-1281035640-548247933-376692995-11259)(A;;CC;;;S-1-5-21-1281035640-548247933-376692995-11258)(A;;CC;;;S-1-5-21-1281035640-548247933-376692995-5864)"/>
    <protectedRange password="CA9C" sqref="AA79" name="Диапазон3_98_1_1_1_21" securityDescriptor="O:WDG:WDD:(A;;CC;;;S-1-5-21-1281035640-548247933-376692995-11259)(A;;CC;;;S-1-5-21-1281035640-548247933-376692995-11258)(A;;CC;;;S-1-5-21-1281035640-548247933-376692995-5864)"/>
    <protectedRange password="CA9C" sqref="AA77" name="Диапазон3_98_1_1_1_22" securityDescriptor="O:WDG:WDD:(A;;CC;;;S-1-5-21-1281035640-548247933-376692995-11259)(A;;CC;;;S-1-5-21-1281035640-548247933-376692995-11258)(A;;CC;;;S-1-5-21-1281035640-548247933-376692995-5864)"/>
    <protectedRange password="CA9C" sqref="AA75" name="Диапазон3_98_1_1_1_23" securityDescriptor="O:WDG:WDD:(A;;CC;;;S-1-5-21-1281035640-548247933-376692995-11259)(A;;CC;;;S-1-5-21-1281035640-548247933-376692995-11258)(A;;CC;;;S-1-5-21-1281035640-548247933-376692995-5864)"/>
    <protectedRange password="CA9C" sqref="AA73" name="Диапазон3_98_1_1_1_24" securityDescriptor="O:WDG:WDD:(A;;CC;;;S-1-5-21-1281035640-548247933-376692995-11259)(A;;CC;;;S-1-5-21-1281035640-548247933-376692995-11258)(A;;CC;;;S-1-5-21-1281035640-548247933-376692995-5864)"/>
    <protectedRange password="CA9C" sqref="AA71" name="Диапазон3_98_1_1_1_25" securityDescriptor="O:WDG:WDD:(A;;CC;;;S-1-5-21-1281035640-548247933-376692995-11259)(A;;CC;;;S-1-5-21-1281035640-548247933-376692995-11258)(A;;CC;;;S-1-5-21-1281035640-548247933-376692995-5864)"/>
    <protectedRange password="CA9C" sqref="AA69" name="Диапазон3_98_1_1_1_26" securityDescriptor="O:WDG:WDD:(A;;CC;;;S-1-5-21-1281035640-548247933-376692995-11259)(A;;CC;;;S-1-5-21-1281035640-548247933-376692995-11258)(A;;CC;;;S-1-5-21-1281035640-548247933-376692995-5864)"/>
    <protectedRange password="CA9C" sqref="AA67" name="Диапазон3_98_1_1_1_27" securityDescriptor="O:WDG:WDD:(A;;CC;;;S-1-5-21-1281035640-548247933-376692995-11259)(A;;CC;;;S-1-5-21-1281035640-548247933-376692995-11258)(A;;CC;;;S-1-5-21-1281035640-548247933-376692995-5864)"/>
    <protectedRange password="CA9C" sqref="AA65" name="Диапазон3_98_1_1_1_28" securityDescriptor="O:WDG:WDD:(A;;CC;;;S-1-5-21-1281035640-548247933-376692995-11259)(A;;CC;;;S-1-5-21-1281035640-548247933-376692995-11258)(A;;CC;;;S-1-5-21-1281035640-548247933-376692995-5864)"/>
    <protectedRange password="CA9C" sqref="AA63" name="Диапазон3_98_1_1_1_29" securityDescriptor="O:WDG:WDD:(A;;CC;;;S-1-5-21-1281035640-548247933-376692995-11259)(A;;CC;;;S-1-5-21-1281035640-548247933-376692995-11258)(A;;CC;;;S-1-5-21-1281035640-548247933-376692995-5864)"/>
    <protectedRange password="CA9C" sqref="AA61" name="Диапазон3_98_1_1_1_30" securityDescriptor="O:WDG:WDD:(A;;CC;;;S-1-5-21-1281035640-548247933-376692995-11259)(A;;CC;;;S-1-5-21-1281035640-548247933-376692995-11258)(A;;CC;;;S-1-5-21-1281035640-548247933-376692995-5864)"/>
    <protectedRange password="CA9C" sqref="AA59" name="Диапазон3_98_1_1_1_31" securityDescriptor="O:WDG:WDD:(A;;CC;;;S-1-5-21-1281035640-548247933-376692995-11259)(A;;CC;;;S-1-5-21-1281035640-548247933-376692995-11258)(A;;CC;;;S-1-5-21-1281035640-548247933-376692995-5864)"/>
    <protectedRange password="CA9C" sqref="AA55" name="Диапазон3_98_1_1_1_32" securityDescriptor="O:WDG:WDD:(A;;CC;;;S-1-5-21-1281035640-548247933-376692995-11259)(A;;CC;;;S-1-5-21-1281035640-548247933-376692995-11258)(A;;CC;;;S-1-5-21-1281035640-548247933-376692995-5864)"/>
    <protectedRange password="CA9C" sqref="AA53" name="Диапазон3_98_1_1_1_33" securityDescriptor="O:WDG:WDD:(A;;CC;;;S-1-5-21-1281035640-548247933-376692995-11259)(A;;CC;;;S-1-5-21-1281035640-548247933-376692995-11258)(A;;CC;;;S-1-5-21-1281035640-548247933-376692995-5864)"/>
    <protectedRange password="CA9C" sqref="AA51" name="Диапазон3_98_1_1_1_34" securityDescriptor="O:WDG:WDD:(A;;CC;;;S-1-5-21-1281035640-548247933-376692995-11259)(A;;CC;;;S-1-5-21-1281035640-548247933-376692995-11258)(A;;CC;;;S-1-5-21-1281035640-548247933-376692995-5864)"/>
    <protectedRange password="CA9C" sqref="AA2983" name="Диапазон3_98_1_1_1_35" securityDescriptor="O:WDG:WDD:(A;;CC;;;S-1-5-21-1281035640-548247933-376692995-11259)(A;;CC;;;S-1-5-21-1281035640-548247933-376692995-11258)(A;;CC;;;S-1-5-21-1281035640-548247933-376692995-5864)"/>
    <protectedRange password="CA9C" sqref="AA41" name="Диапазон3_98_1_1_1_36" securityDescriptor="O:WDG:WDD:(A;;CC;;;S-1-5-21-1281035640-548247933-376692995-11259)(A;;CC;;;S-1-5-21-1281035640-548247933-376692995-11258)(A;;CC;;;S-1-5-21-1281035640-548247933-376692995-5864)"/>
    <protectedRange password="CA9C" sqref="K41" name="Диапазон3_12_2_1_1" securityDescriptor="O:WDG:WDD:(A;;CC;;;S-1-5-21-1281035640-548247933-376692995-11259)(A;;CC;;;S-1-5-21-1281035640-548247933-376692995-11258)(A;;CC;;;S-1-5-21-1281035640-548247933-376692995-5864)"/>
    <protectedRange password="CA9C" sqref="AA38" name="Диапазон3_98_1_1_1_37" securityDescriptor="O:WDG:WDD:(A;;CC;;;S-1-5-21-1281035640-548247933-376692995-11259)(A;;CC;;;S-1-5-21-1281035640-548247933-376692995-11258)(A;;CC;;;S-1-5-21-1281035640-548247933-376692995-5864)"/>
    <protectedRange password="CA9C" sqref="K38" name="Диапазон3_12_2_1_3" securityDescriptor="O:WDG:WDD:(A;;CC;;;S-1-5-21-1281035640-548247933-376692995-11259)(A;;CC;;;S-1-5-21-1281035640-548247933-376692995-11258)(A;;CC;;;S-1-5-21-1281035640-548247933-376692995-5864)"/>
    <protectedRange password="CA9C" sqref="AA35" name="Диапазон3_98_1_1_1_38" securityDescriptor="O:WDG:WDD:(A;;CC;;;S-1-5-21-1281035640-548247933-376692995-11259)(A;;CC;;;S-1-5-21-1281035640-548247933-376692995-11258)(A;;CC;;;S-1-5-21-1281035640-548247933-376692995-5864)"/>
    <protectedRange password="CA9C" sqref="K35" name="Диапазон3_12_2_1_4" securityDescriptor="O:WDG:WDD:(A;;CC;;;S-1-5-21-1281035640-548247933-376692995-11259)(A;;CC;;;S-1-5-21-1281035640-548247933-376692995-11258)(A;;CC;;;S-1-5-21-1281035640-548247933-376692995-5864)"/>
    <protectedRange password="CA9C" sqref="R3276" name="Диапазон3_15_2_2" securityDescriptor="O:WDG:WDD:(A;;CC;;;S-1-5-21-1281035640-548247933-376692995-11259)(A;;CC;;;S-1-5-21-1281035640-548247933-376692995-11258)(A;;CC;;;S-1-5-21-1281035640-548247933-376692995-5864)"/>
    <protectedRange password="CA9C" sqref="AA3276" name="Диапазон3_98_1_1_1_39" securityDescriptor="O:WDG:WDD:(A;;CC;;;S-1-5-21-1281035640-548247933-376692995-11259)(A;;CC;;;S-1-5-21-1281035640-548247933-376692995-11258)(A;;CC;;;S-1-5-21-1281035640-548247933-376692995-5864)"/>
    <protectedRange password="CA9C" sqref="R3274" name="Диапазон3_15_2_2_1" securityDescriptor="O:WDG:WDD:(A;;CC;;;S-1-5-21-1281035640-548247933-376692995-11259)(A;;CC;;;S-1-5-21-1281035640-548247933-376692995-11258)(A;;CC;;;S-1-5-21-1281035640-548247933-376692995-5864)"/>
    <protectedRange password="CA9C" sqref="AA3274" name="Диапазон3_98_1_1_1_40" securityDescriptor="O:WDG:WDD:(A;;CC;;;S-1-5-21-1281035640-548247933-376692995-11259)(A;;CC;;;S-1-5-21-1281035640-548247933-376692995-11258)(A;;CC;;;S-1-5-21-1281035640-548247933-376692995-5864)"/>
    <protectedRange password="CA9C" sqref="AA3061" name="Диапазон3_98_1_1_1_45" securityDescriptor="O:WDG:WDD:(A;;CC;;;S-1-5-21-1281035640-548247933-376692995-11259)(A;;CC;;;S-1-5-21-1281035640-548247933-376692995-11258)(A;;CC;;;S-1-5-21-1281035640-548247933-376692995-5864)"/>
    <protectedRange password="CA9C" sqref="AA3051" name="Диапазон3_98_1_1_1_46" securityDescriptor="O:WDG:WDD:(A;;CC;;;S-1-5-21-1281035640-548247933-376692995-11259)(A;;CC;;;S-1-5-21-1281035640-548247933-376692995-11258)(A;;CC;;;S-1-5-21-1281035640-548247933-376692995-5864)"/>
    <protectedRange password="CA9C" sqref="B3058:L3058 Z3058:AA3058 N3058:Q3058 S3058:X3058" name="Диапазон3_11_2_2" securityDescriptor="O:WDG:WDD:(A;;CC;;;S-1-5-21-1281035640-548247933-376692995-11259)(A;;CC;;;S-1-5-21-1281035640-548247933-376692995-11258)(A;;CC;;;S-1-5-21-1281035640-548247933-376692995-5864)"/>
    <protectedRange password="CA9C" sqref="AA3048" name="Диапазон3_98_1_1_1_47" securityDescriptor="O:WDG:WDD:(A;;CC;;;S-1-5-21-1281035640-548247933-376692995-11259)(A;;CC;;;S-1-5-21-1281035640-548247933-376692995-11258)(A;;CC;;;S-1-5-21-1281035640-548247933-376692995-5864)"/>
    <protectedRange password="CA9C" sqref="AA3045" name="Диапазон3_98_1_1_1_48" securityDescriptor="O:WDG:WDD:(A;;CC;;;S-1-5-21-1281035640-548247933-376692995-11259)(A;;CC;;;S-1-5-21-1281035640-548247933-376692995-11258)(A;;CC;;;S-1-5-21-1281035640-548247933-376692995-5864)"/>
    <protectedRange password="CA9C" sqref="AA3023" name="Диапазон3_98_1_1_1_49" securityDescriptor="O:WDG:WDD:(A;;CC;;;S-1-5-21-1281035640-548247933-376692995-11259)(A;;CC;;;S-1-5-21-1281035640-548247933-376692995-11258)(A;;CC;;;S-1-5-21-1281035640-548247933-376692995-5864)"/>
    <protectedRange password="CA9C" sqref="AA3021" name="Диапазон3_98_1_1_1_50" securityDescriptor="O:WDG:WDD:(A;;CC;;;S-1-5-21-1281035640-548247933-376692995-11259)(A;;CC;;;S-1-5-21-1281035640-548247933-376692995-11258)(A;;CC;;;S-1-5-21-1281035640-548247933-376692995-5864)"/>
    <protectedRange password="CA9C" sqref="AA3014" name="Диапазон3_98_1_1_1_51" securityDescriptor="O:WDG:WDD:(A;;CC;;;S-1-5-21-1281035640-548247933-376692995-11259)(A;;CC;;;S-1-5-21-1281035640-548247933-376692995-11258)(A;;CC;;;S-1-5-21-1281035640-548247933-376692995-5864)"/>
    <protectedRange password="CA9C" sqref="AA3007" name="Диапазон3_98_1_1_1_52" securityDescriptor="O:WDG:WDD:(A;;CC;;;S-1-5-21-1281035640-548247933-376692995-11259)(A;;CC;;;S-1-5-21-1281035640-548247933-376692995-11258)(A;;CC;;;S-1-5-21-1281035640-548247933-376692995-5864)"/>
    <protectedRange password="CA9C" sqref="AA3005" name="Диапазон3_98_1_1_1_53" securityDescriptor="O:WDG:WDD:(A;;CC;;;S-1-5-21-1281035640-548247933-376692995-11259)(A;;CC;;;S-1-5-21-1281035640-548247933-376692995-11258)(A;;CC;;;S-1-5-21-1281035640-548247933-376692995-5864)"/>
    <protectedRange password="CA9C" sqref="AA3003" name="Диапазон3_98_1_1_1_54" securityDescriptor="O:WDG:WDD:(A;;CC;;;S-1-5-21-1281035640-548247933-376692995-11259)(A;;CC;;;S-1-5-21-1281035640-548247933-376692995-11258)(A;;CC;;;S-1-5-21-1281035640-548247933-376692995-5864)"/>
    <protectedRange password="CA9C" sqref="AA2999" name="Диапазон3_98_1_1_1_56" securityDescriptor="O:WDG:WDD:(A;;CC;;;S-1-5-21-1281035640-548247933-376692995-11259)(A;;CC;;;S-1-5-21-1281035640-548247933-376692995-11258)(A;;CC;;;S-1-5-21-1281035640-548247933-376692995-5864)"/>
    <protectedRange password="CA9C" sqref="AA680" name="Диапазон3_98_1_1_1_57" securityDescriptor="O:WDG:WDD:(A;;CC;;;S-1-5-21-1281035640-548247933-376692995-11259)(A;;CC;;;S-1-5-21-1281035640-548247933-376692995-11258)(A;;CC;;;S-1-5-21-1281035640-548247933-376692995-5864)"/>
    <protectedRange password="CA9C" sqref="AA676" name="Диапазон3_98_1_1_1_58" securityDescriptor="O:WDG:WDD:(A;;CC;;;S-1-5-21-1281035640-548247933-376692995-11259)(A;;CC;;;S-1-5-21-1281035640-548247933-376692995-11258)(A;;CC;;;S-1-5-21-1281035640-548247933-376692995-5864)"/>
    <protectedRange password="CA9C" sqref="AA674" name="Диапазон3_98_1_1_1_55" securityDescriptor="O:WDG:WDD:(A;;CC;;;S-1-5-21-1281035640-548247933-376692995-11259)(A;;CC;;;S-1-5-21-1281035640-548247933-376692995-11258)(A;;CC;;;S-1-5-21-1281035640-548247933-376692995-5864)"/>
    <protectedRange password="CA9C" sqref="AA670" name="Диапазон3_98_1_1_1_59" securityDescriptor="O:WDG:WDD:(A;;CC;;;S-1-5-21-1281035640-548247933-376692995-11259)(A;;CC;;;S-1-5-21-1281035640-548247933-376692995-11258)(A;;CC;;;S-1-5-21-1281035640-548247933-376692995-5864)"/>
    <protectedRange password="CA9C" sqref="AA668" name="Диапазон3_98_1_1_1_60" securityDescriptor="O:WDG:WDD:(A;;CC;;;S-1-5-21-1281035640-548247933-376692995-11259)(A;;CC;;;S-1-5-21-1281035640-548247933-376692995-11258)(A;;CC;;;S-1-5-21-1281035640-548247933-376692995-5864)"/>
    <protectedRange password="CA9C" sqref="AA666" name="Диапазон3_98_1_1_1_61" securityDescriptor="O:WDG:WDD:(A;;CC;;;S-1-5-21-1281035640-548247933-376692995-11259)(A;;CC;;;S-1-5-21-1281035640-548247933-376692995-11258)(A;;CC;;;S-1-5-21-1281035640-548247933-376692995-5864)"/>
    <protectedRange password="CA9C" sqref="AA664" name="Диапазон3_98_1_1_1_62" securityDescriptor="O:WDG:WDD:(A;;CC;;;S-1-5-21-1281035640-548247933-376692995-11259)(A;;CC;;;S-1-5-21-1281035640-548247933-376692995-11258)(A;;CC;;;S-1-5-21-1281035640-548247933-376692995-5864)"/>
    <protectedRange password="CA9C" sqref="AA662" name="Диапазон3_98_1_1_1_63" securityDescriptor="O:WDG:WDD:(A;;CC;;;S-1-5-21-1281035640-548247933-376692995-11259)(A;;CC;;;S-1-5-21-1281035640-548247933-376692995-11258)(A;;CC;;;S-1-5-21-1281035640-548247933-376692995-5864)"/>
    <protectedRange password="CA9C" sqref="AA660" name="Диапазон3_98_1_1_1_64" securityDescriptor="O:WDG:WDD:(A;;CC;;;S-1-5-21-1281035640-548247933-376692995-11259)(A;;CC;;;S-1-5-21-1281035640-548247933-376692995-11258)(A;;CC;;;S-1-5-21-1281035640-548247933-376692995-5864)"/>
    <protectedRange password="CA9C" sqref="AA658" name="Диапазон3_98_1_1_1_65" securityDescriptor="O:WDG:WDD:(A;;CC;;;S-1-5-21-1281035640-548247933-376692995-11259)(A;;CC;;;S-1-5-21-1281035640-548247933-376692995-11258)(A;;CC;;;S-1-5-21-1281035640-548247933-376692995-5864)"/>
    <protectedRange password="CA9C" sqref="AA656" name="Диапазон3_98_1_1_1_66" securityDescriptor="O:WDG:WDD:(A;;CC;;;S-1-5-21-1281035640-548247933-376692995-11259)(A;;CC;;;S-1-5-21-1281035640-548247933-376692995-11258)(A;;CC;;;S-1-5-21-1281035640-548247933-376692995-5864)"/>
    <protectedRange password="CA9C" sqref="AA654" name="Диапазон3_98_1_1_1_67" securityDescriptor="O:WDG:WDD:(A;;CC;;;S-1-5-21-1281035640-548247933-376692995-11259)(A;;CC;;;S-1-5-21-1281035640-548247933-376692995-11258)(A;;CC;;;S-1-5-21-1281035640-548247933-376692995-5864)"/>
    <protectedRange password="CA9C" sqref="AA652" name="Диапазон3_98_1_1_1_68" securityDescriptor="O:WDG:WDD:(A;;CC;;;S-1-5-21-1281035640-548247933-376692995-11259)(A;;CC;;;S-1-5-21-1281035640-548247933-376692995-11258)(A;;CC;;;S-1-5-21-1281035640-548247933-376692995-5864)"/>
    <protectedRange password="CA9C" sqref="AA650" name="Диапазон3_98_1_1_1_70" securityDescriptor="O:WDG:WDD:(A;;CC;;;S-1-5-21-1281035640-548247933-376692995-11259)(A;;CC;;;S-1-5-21-1281035640-548247933-376692995-11258)(A;;CC;;;S-1-5-21-1281035640-548247933-376692995-5864)"/>
    <protectedRange password="CA9C" sqref="AA646" name="Диапазон3_98_1_1_1_71" securityDescriptor="O:WDG:WDD:(A;;CC;;;S-1-5-21-1281035640-548247933-376692995-11259)(A;;CC;;;S-1-5-21-1281035640-548247933-376692995-11258)(A;;CC;;;S-1-5-21-1281035640-548247933-376692995-5864)"/>
    <protectedRange password="CA9C" sqref="AA627" name="Диапазон3_98_1_1_1_72" securityDescriptor="O:WDG:WDD:(A;;CC;;;S-1-5-21-1281035640-548247933-376692995-11259)(A;;CC;;;S-1-5-21-1281035640-548247933-376692995-11258)(A;;CC;;;S-1-5-21-1281035640-548247933-376692995-5864)"/>
    <protectedRange password="CA9C" sqref="AA614" name="Диапазон3_98_1_1_1_73" securityDescriptor="O:WDG:WDD:(A;;CC;;;S-1-5-21-1281035640-548247933-376692995-11259)(A;;CC;;;S-1-5-21-1281035640-548247933-376692995-11258)(A;;CC;;;S-1-5-21-1281035640-548247933-376692995-5864)"/>
    <protectedRange password="CA9C" sqref="AA612" name="Диапазон3_98_1_1_1_74" securityDescriptor="O:WDG:WDD:(A;;CC;;;S-1-5-21-1281035640-548247933-376692995-11259)(A;;CC;;;S-1-5-21-1281035640-548247933-376692995-11258)(A;;CC;;;S-1-5-21-1281035640-548247933-376692995-5864)"/>
    <protectedRange password="CA9C" sqref="AA610" name="Диапазон3_98_1_1_1_75" securityDescriptor="O:WDG:WDD:(A;;CC;;;S-1-5-21-1281035640-548247933-376692995-11259)(A;;CC;;;S-1-5-21-1281035640-548247933-376692995-11258)(A;;CC;;;S-1-5-21-1281035640-548247933-376692995-5864)"/>
    <protectedRange password="CA9C" sqref="AA608" name="Диапазон3_98_1_1_1_76" securityDescriptor="O:WDG:WDD:(A;;CC;;;S-1-5-21-1281035640-548247933-376692995-11259)(A;;CC;;;S-1-5-21-1281035640-548247933-376692995-11258)(A;;CC;;;S-1-5-21-1281035640-548247933-376692995-5864)"/>
    <protectedRange password="CA9C" sqref="AA606" name="Диапазон3_98_1_1_1_77" securityDescriptor="O:WDG:WDD:(A;;CC;;;S-1-5-21-1281035640-548247933-376692995-11259)(A;;CC;;;S-1-5-21-1281035640-548247933-376692995-11258)(A;;CC;;;S-1-5-21-1281035640-548247933-376692995-5864)"/>
    <protectedRange password="CA9C" sqref="AA604" name="Диапазон3_98_1_1_1_78" securityDescriptor="O:WDG:WDD:(A;;CC;;;S-1-5-21-1281035640-548247933-376692995-11259)(A;;CC;;;S-1-5-21-1281035640-548247933-376692995-11258)(A;;CC;;;S-1-5-21-1281035640-548247933-376692995-5864)"/>
    <protectedRange password="CA9C" sqref="AA602" name="Диапазон3_98_1_1_1_79" securityDescriptor="O:WDG:WDD:(A;;CC;;;S-1-5-21-1281035640-548247933-376692995-11259)(A;;CC;;;S-1-5-21-1281035640-548247933-376692995-11258)(A;;CC;;;S-1-5-21-1281035640-548247933-376692995-5864)"/>
    <protectedRange password="CA9C" sqref="AA600" name="Диапазон3_98_1_1_1_80" securityDescriptor="O:WDG:WDD:(A;;CC;;;S-1-5-21-1281035640-548247933-376692995-11259)(A;;CC;;;S-1-5-21-1281035640-548247933-376692995-11258)(A;;CC;;;S-1-5-21-1281035640-548247933-376692995-5864)"/>
    <protectedRange password="CA9C" sqref="AA598" name="Диапазон3_98_1_1_1_81" securityDescriptor="O:WDG:WDD:(A;;CC;;;S-1-5-21-1281035640-548247933-376692995-11259)(A;;CC;;;S-1-5-21-1281035640-548247933-376692995-11258)(A;;CC;;;S-1-5-21-1281035640-548247933-376692995-5864)"/>
    <protectedRange password="CA9C" sqref="AA596" name="Диапазон3_98_1_1_1_82" securityDescriptor="O:WDG:WDD:(A;;CC;;;S-1-5-21-1281035640-548247933-376692995-11259)(A;;CC;;;S-1-5-21-1281035640-548247933-376692995-11258)(A;;CC;;;S-1-5-21-1281035640-548247933-376692995-5864)"/>
    <protectedRange password="CA9C" sqref="AA594" name="Диапазон3_98_1_1_1_83" securityDescriptor="O:WDG:WDD:(A;;CC;;;S-1-5-21-1281035640-548247933-376692995-11259)(A;;CC;;;S-1-5-21-1281035640-548247933-376692995-11258)(A;;CC;;;S-1-5-21-1281035640-548247933-376692995-5864)"/>
    <protectedRange password="CA9C" sqref="AA591" name="Диапазон3_98_1_1_1_84" securityDescriptor="O:WDG:WDD:(A;;CC;;;S-1-5-21-1281035640-548247933-376692995-11259)(A;;CC;;;S-1-5-21-1281035640-548247933-376692995-11258)(A;;CC;;;S-1-5-21-1281035640-548247933-376692995-5864)"/>
    <protectedRange password="CA9C" sqref="AA589" name="Диапазон3_98_1_1_1_85" securityDescriptor="O:WDG:WDD:(A;;CC;;;S-1-5-21-1281035640-548247933-376692995-11259)(A;;CC;;;S-1-5-21-1281035640-548247933-376692995-11258)(A;;CC;;;S-1-5-21-1281035640-548247933-376692995-5864)"/>
    <protectedRange password="CA9C" sqref="AA587" name="Диапазон3_98_1_1_1_86" securityDescriptor="O:WDG:WDD:(A;;CC;;;S-1-5-21-1281035640-548247933-376692995-11259)(A;;CC;;;S-1-5-21-1281035640-548247933-376692995-11258)(A;;CC;;;S-1-5-21-1281035640-548247933-376692995-5864)"/>
    <protectedRange password="CA9C" sqref="AA585" name="Диапазон3_98_1_1_1_87" securityDescriptor="O:WDG:WDD:(A;;CC;;;S-1-5-21-1281035640-548247933-376692995-11259)(A;;CC;;;S-1-5-21-1281035640-548247933-376692995-11258)(A;;CC;;;S-1-5-21-1281035640-548247933-376692995-5864)"/>
    <protectedRange password="CA9C" sqref="AA583" name="Диапазон3_98_1_1_1_88" securityDescriptor="O:WDG:WDD:(A;;CC;;;S-1-5-21-1281035640-548247933-376692995-11259)(A;;CC;;;S-1-5-21-1281035640-548247933-376692995-11258)(A;;CC;;;S-1-5-21-1281035640-548247933-376692995-5864)"/>
    <protectedRange password="CA9C" sqref="AA581" name="Диапазон3_98_1_1_1_89" securityDescriptor="O:WDG:WDD:(A;;CC;;;S-1-5-21-1281035640-548247933-376692995-11259)(A;;CC;;;S-1-5-21-1281035640-548247933-376692995-11258)(A;;CC;;;S-1-5-21-1281035640-548247933-376692995-5864)"/>
    <protectedRange password="CA9C" sqref="AA579" name="Диапазон3_98_1_1_1_90" securityDescriptor="O:WDG:WDD:(A;;CC;;;S-1-5-21-1281035640-548247933-376692995-11259)(A;;CC;;;S-1-5-21-1281035640-548247933-376692995-11258)(A;;CC;;;S-1-5-21-1281035640-548247933-376692995-5864)"/>
    <protectedRange password="CA9C" sqref="AA577" name="Диапазон3_98_1_1_1_91" securityDescriptor="O:WDG:WDD:(A;;CC;;;S-1-5-21-1281035640-548247933-376692995-11259)(A;;CC;;;S-1-5-21-1281035640-548247933-376692995-11258)(A;;CC;;;S-1-5-21-1281035640-548247933-376692995-5864)"/>
    <protectedRange password="CA9C" sqref="AA575" name="Диапазон3_98_1_1_1_92" securityDescriptor="O:WDG:WDD:(A;;CC;;;S-1-5-21-1281035640-548247933-376692995-11259)(A;;CC;;;S-1-5-21-1281035640-548247933-376692995-11258)(A;;CC;;;S-1-5-21-1281035640-548247933-376692995-5864)"/>
    <protectedRange password="CA9C" sqref="AA573" name="Диапазон3_98_1_1_1_93" securityDescriptor="O:WDG:WDD:(A;;CC;;;S-1-5-21-1281035640-548247933-376692995-11259)(A;;CC;;;S-1-5-21-1281035640-548247933-376692995-11258)(A;;CC;;;S-1-5-21-1281035640-548247933-376692995-5864)"/>
    <protectedRange password="CA9C" sqref="AA567" name="Диапазон3_98_1_1_1_94" securityDescriptor="O:WDG:WDD:(A;;CC;;;S-1-5-21-1281035640-548247933-376692995-11259)(A;;CC;;;S-1-5-21-1281035640-548247933-376692995-11258)(A;;CC;;;S-1-5-21-1281035640-548247933-376692995-5864)"/>
    <protectedRange password="CA9C" sqref="AA541" name="Диапазон3_98_1_1_1_95" securityDescriptor="O:WDG:WDD:(A;;CC;;;S-1-5-21-1281035640-548247933-376692995-11259)(A;;CC;;;S-1-5-21-1281035640-548247933-376692995-11258)(A;;CC;;;S-1-5-21-1281035640-548247933-376692995-5864)"/>
    <protectedRange password="CA9C" sqref="AA536" name="Диапазон3_98_1_1_1_97" securityDescriptor="O:WDG:WDD:(A;;CC;;;S-1-5-21-1281035640-548247933-376692995-11259)(A;;CC;;;S-1-5-21-1281035640-548247933-376692995-11258)(A;;CC;;;S-1-5-21-1281035640-548247933-376692995-5864)"/>
    <protectedRange password="CA9C" sqref="AA534" name="Диапазон3_98_1_1_1_99" securityDescriptor="O:WDG:WDD:(A;;CC;;;S-1-5-21-1281035640-548247933-376692995-11259)(A;;CC;;;S-1-5-21-1281035640-548247933-376692995-11258)(A;;CC;;;S-1-5-21-1281035640-548247933-376692995-5864)"/>
    <protectedRange password="CA9C" sqref="AA526" name="Диапазон3_98_1_1_1_98" securityDescriptor="O:WDG:WDD:(A;;CC;;;S-1-5-21-1281035640-548247933-376692995-11259)(A;;CC;;;S-1-5-21-1281035640-548247933-376692995-11258)(A;;CC;;;S-1-5-21-1281035640-548247933-376692995-5864)"/>
    <protectedRange password="CA9C" sqref="R3246" name="Диапазон3_15_2_2_6" securityDescriptor="O:WDG:WDD:(A;;CC;;;S-1-5-21-1281035640-548247933-376692995-11259)(A;;CC;;;S-1-5-21-1281035640-548247933-376692995-11258)(A;;CC;;;S-1-5-21-1281035640-548247933-376692995-5864)"/>
    <protectedRange password="CA9C" sqref="AB3246 X3246" name="Диапазон3_98_1_2" securityDescriptor="O:WDG:WDD:(A;;CC;;;S-1-5-21-1281035640-548247933-376692995-11259)(A;;CC;;;S-1-5-21-1281035640-548247933-376692995-11258)(A;;CC;;;S-1-5-21-1281035640-548247933-376692995-5864)"/>
    <protectedRange password="CA9C" sqref="AA353" name="Диапазон3_98_1_1_1_44" securityDescriptor="O:WDG:WDD:(A;;CC;;;S-1-5-21-1281035640-548247933-376692995-11259)(A;;CC;;;S-1-5-21-1281035640-548247933-376692995-11258)(A;;CC;;;S-1-5-21-1281035640-548247933-376692995-5864)"/>
    <protectedRange password="CA9C" sqref="Z141" name="Диапазон3_43_2_1_1_3" securityDescriptor="O:WDG:WDD:(A;;CC;;;S-1-5-21-1281035640-548247933-376692995-11259)(A;;CC;;;S-1-5-21-1281035640-548247933-376692995-11258)(A;;CC;;;S-1-5-21-1281035640-548247933-376692995-5864)"/>
    <protectedRange password="CA9C" sqref="L141 P141:Q141 S141:W141 N141 B141:J141" name="Диапазон3_99_1_1_1_4" securityDescriptor="O:WDG:WDD:(A;;CC;;;S-1-5-21-1281035640-548247933-376692995-11259)(A;;CC;;;S-1-5-21-1281035640-548247933-376692995-11258)(A;;CC;;;S-1-5-21-1281035640-548247933-376692995-5864)"/>
    <protectedRange password="CA9C" sqref="R3247" name="Диапазон3_15_2_2_10" securityDescriptor="O:WDG:WDD:(A;;CC;;;S-1-5-21-1281035640-548247933-376692995-11259)(A;;CC;;;S-1-5-21-1281035640-548247933-376692995-11258)(A;;CC;;;S-1-5-21-1281035640-548247933-376692995-5864)"/>
    <protectedRange password="CA9C" sqref="R3264" name="Диапазон3_15_2_2_11" securityDescriptor="O:WDG:WDD:(A;;CC;;;S-1-5-21-1281035640-548247933-376692995-11259)(A;;CC;;;S-1-5-21-1281035640-548247933-376692995-11258)(A;;CC;;;S-1-5-21-1281035640-548247933-376692995-5864)"/>
    <protectedRange password="CA9C" sqref="AB3264 X3264" name="Диапазон3_98_1_2_78" securityDescriptor="O:WDG:WDD:(A;;CC;;;S-1-5-21-1281035640-548247933-376692995-11259)(A;;CC;;;S-1-5-21-1281035640-548247933-376692995-11258)(A;;CC;;;S-1-5-21-1281035640-548247933-376692995-5864)"/>
    <protectedRange password="CA9C" sqref="R3265" name="Диапазон3_15_2_2_12" securityDescriptor="O:WDG:WDD:(A;;CC;;;S-1-5-21-1281035640-548247933-376692995-11259)(A;;CC;;;S-1-5-21-1281035640-548247933-376692995-11258)(A;;CC;;;S-1-5-21-1281035640-548247933-376692995-5864)"/>
    <protectedRange password="CA9C" sqref="R3266" name="Диапазон3_15_2_2_13" securityDescriptor="O:WDG:WDD:(A;;CC;;;S-1-5-21-1281035640-548247933-376692995-11259)(A;;CC;;;S-1-5-21-1281035640-548247933-376692995-11258)(A;;CC;;;S-1-5-21-1281035640-548247933-376692995-5864)"/>
    <protectedRange password="CA9C" sqref="AB3266 X3266" name="Диапазон3_98_1_2_87" securityDescriptor="O:WDG:WDD:(A;;CC;;;S-1-5-21-1281035640-548247933-376692995-11259)(A;;CC;;;S-1-5-21-1281035640-548247933-376692995-11258)(A;;CC;;;S-1-5-21-1281035640-548247933-376692995-5864)"/>
    <protectedRange password="CA9C" sqref="R3267" name="Диапазон3_15_2_2_14" securityDescriptor="O:WDG:WDD:(A;;CC;;;S-1-5-21-1281035640-548247933-376692995-11259)(A;;CC;;;S-1-5-21-1281035640-548247933-376692995-11258)(A;;CC;;;S-1-5-21-1281035640-548247933-376692995-5864)"/>
    <protectedRange password="CA9C" sqref="R3269" name="Диапазон3_15_2_2_15" securityDescriptor="O:WDG:WDD:(A;;CC;;;S-1-5-21-1281035640-548247933-376692995-11259)(A;;CC;;;S-1-5-21-1281035640-548247933-376692995-11258)(A;;CC;;;S-1-5-21-1281035640-548247933-376692995-5864)"/>
    <protectedRange password="CA9C" sqref="R3268" name="Диапазон3_15_2_2_17" securityDescriptor="O:WDG:WDD:(A;;CC;;;S-1-5-21-1281035640-548247933-376692995-11259)(A;;CC;;;S-1-5-21-1281035640-548247933-376692995-11258)(A;;CC;;;S-1-5-21-1281035640-548247933-376692995-5864)"/>
    <protectedRange password="CA9C" sqref="AB3268 X3268" name="Диапазон3_98_1_2_89" securityDescriptor="O:WDG:WDD:(A;;CC;;;S-1-5-21-1281035640-548247933-376692995-11259)(A;;CC;;;S-1-5-21-1281035640-548247933-376692995-11258)(A;;CC;;;S-1-5-21-1281035640-548247933-376692995-5864)"/>
    <protectedRange password="CA9C" sqref="M36" name="Диапазон3_10_1" securityDescriptor="O:WDG:WDD:(A;;CC;;;S-1-5-21-1281035640-548247933-376692995-11259)(A;;CC;;;S-1-5-21-1281035640-548247933-376692995-11258)(A;;CC;;;S-1-5-21-1281035640-548247933-376692995-5864)"/>
    <protectedRange password="CA9C" sqref="R36" name="Диапазон3_13_1_2" securityDescriptor="O:WDG:WDD:(A;;CC;;;S-1-5-21-1281035640-548247933-376692995-11259)(A;;CC;;;S-1-5-21-1281035640-548247933-376692995-11258)(A;;CC;;;S-1-5-21-1281035640-548247933-376692995-5864)"/>
    <protectedRange password="CA9C" sqref="L36 Z36 N36 P36:Q36 B36:J36 T36:X36" name="Диапазон3_2_4_1_1" securityDescriptor="O:WDG:WDD:(A;;CC;;;S-1-5-21-1281035640-548247933-376692995-11259)(A;;CC;;;S-1-5-21-1281035640-548247933-376692995-11258)(A;;CC;;;S-1-5-21-1281035640-548247933-376692995-5864)"/>
    <protectedRange password="CA9C" sqref="AA36" name="Диапазон3_98_1_1_1_38_1" securityDescriptor="O:WDG:WDD:(A;;CC;;;S-1-5-21-1281035640-548247933-376692995-11259)(A;;CC;;;S-1-5-21-1281035640-548247933-376692995-11258)(A;;CC;;;S-1-5-21-1281035640-548247933-376692995-5864)"/>
    <protectedRange password="CA9C" sqref="K36" name="Диапазон3_12_2_1_4_1" securityDescriptor="O:WDG:WDD:(A;;CC;;;S-1-5-21-1281035640-548247933-376692995-11259)(A;;CC;;;S-1-5-21-1281035640-548247933-376692995-11258)(A;;CC;;;S-1-5-21-1281035640-548247933-376692995-5864)"/>
    <protectedRange password="CA9C" sqref="O36" name="Диапазон3_2_3_2" securityDescriptor="O:WDG:WDD:(A;;CC;;;S-1-5-21-1281035640-548247933-376692995-11259)(A;;CC;;;S-1-5-21-1281035640-548247933-376692995-11258)(A;;CC;;;S-1-5-21-1281035640-548247933-376692995-5864)"/>
    <protectedRange password="CA9C" sqref="AB35" name="Диапазон3_98_1" securityDescriptor="O:WDG:WDD:(A;;CC;;;S-1-5-21-1281035640-548247933-376692995-11259)(A;;CC;;;S-1-5-21-1281035640-548247933-376692995-11258)(A;;CC;;;S-1-5-21-1281035640-548247933-376692995-5864)"/>
    <protectedRange password="CA9C" sqref="K39" name="Диапазон3_12_2_1_4_2" securityDescriptor="O:WDG:WDD:(A;;CC;;;S-1-5-21-1281035640-548247933-376692995-11259)(A;;CC;;;S-1-5-21-1281035640-548247933-376692995-11258)(A;;CC;;;S-1-5-21-1281035640-548247933-376692995-5864)"/>
    <protectedRange password="CA9C" sqref="M39" name="Диапазон3_11_1" securityDescriptor="O:WDG:WDD:(A;;CC;;;S-1-5-21-1281035640-548247933-376692995-11259)(A;;CC;;;S-1-5-21-1281035640-548247933-376692995-11258)(A;;CC;;;S-1-5-21-1281035640-548247933-376692995-5864)"/>
    <protectedRange password="CA9C" sqref="R39" name="Диапазон3_13_2_1" securityDescriptor="O:WDG:WDD:(A;;CC;;;S-1-5-21-1281035640-548247933-376692995-11259)(A;;CC;;;S-1-5-21-1281035640-548247933-376692995-11258)(A;;CC;;;S-1-5-21-1281035640-548247933-376692995-5864)"/>
    <protectedRange password="CA9C" sqref="L39 Z39 N39 P39:Q39 B39:J39 T39:X39" name="Диапазон3_2_4_2_1" securityDescriptor="O:WDG:WDD:(A;;CC;;;S-1-5-21-1281035640-548247933-376692995-11259)(A;;CC;;;S-1-5-21-1281035640-548247933-376692995-11258)(A;;CC;;;S-1-5-21-1281035640-548247933-376692995-5864)"/>
    <protectedRange password="CA9C" sqref="AA39" name="Диапазон3_98_1_1_1_37_1" securityDescriptor="O:WDG:WDD:(A;;CC;;;S-1-5-21-1281035640-548247933-376692995-11259)(A;;CC;;;S-1-5-21-1281035640-548247933-376692995-11258)(A;;CC;;;S-1-5-21-1281035640-548247933-376692995-5864)"/>
    <protectedRange password="CA9C" sqref="O39" name="Диапазон3_2_3_3" securityDescriptor="O:WDG:WDD:(A;;CC;;;S-1-5-21-1281035640-548247933-376692995-11259)(A;;CC;;;S-1-5-21-1281035640-548247933-376692995-11258)(A;;CC;;;S-1-5-21-1281035640-548247933-376692995-5864)"/>
    <protectedRange password="CA9C" sqref="AB38" name="Диапазон3_98_1_1" securityDescriptor="O:WDG:WDD:(A;;CC;;;S-1-5-21-1281035640-548247933-376692995-11259)(A;;CC;;;S-1-5-21-1281035640-548247933-376692995-11258)(A;;CC;;;S-1-5-21-1281035640-548247933-376692995-5864)"/>
    <protectedRange password="CA9C" sqref="K42" name="Диапазон3_12_2_1_4_3" securityDescriptor="O:WDG:WDD:(A;;CC;;;S-1-5-21-1281035640-548247933-376692995-11259)(A;;CC;;;S-1-5-21-1281035640-548247933-376692995-11258)(A;;CC;;;S-1-5-21-1281035640-548247933-376692995-5864)"/>
    <protectedRange password="CA9C" sqref="M42" name="Диапазон3_14_2" securityDescriptor="O:WDG:WDD:(A;;CC;;;S-1-5-21-1281035640-548247933-376692995-11259)(A;;CC;;;S-1-5-21-1281035640-548247933-376692995-11258)(A;;CC;;;S-1-5-21-1281035640-548247933-376692995-5864)"/>
    <protectedRange password="CA9C" sqref="R42" name="Диапазон3_13_5_1" securityDescriptor="O:WDG:WDD:(A;;CC;;;S-1-5-21-1281035640-548247933-376692995-11259)(A;;CC;;;S-1-5-21-1281035640-548247933-376692995-11258)(A;;CC;;;S-1-5-21-1281035640-548247933-376692995-5864)"/>
    <protectedRange password="CA9C" sqref="L42 Z42 N42 P42:Q42 B42:J42 T42:X42" name="Диапазон3_2_4_3_1" securityDescriptor="O:WDG:WDD:(A;;CC;;;S-1-5-21-1281035640-548247933-376692995-11259)(A;;CC;;;S-1-5-21-1281035640-548247933-376692995-11258)(A;;CC;;;S-1-5-21-1281035640-548247933-376692995-5864)"/>
    <protectedRange password="CA9C" sqref="AA42" name="Диапазон3_98_1_1_1_36_1" securityDescriptor="O:WDG:WDD:(A;;CC;;;S-1-5-21-1281035640-548247933-376692995-11259)(A;;CC;;;S-1-5-21-1281035640-548247933-376692995-11258)(A;;CC;;;S-1-5-21-1281035640-548247933-376692995-5864)"/>
    <protectedRange password="CA9C" sqref="O42" name="Диапазон3_2_3_4" securityDescriptor="O:WDG:WDD:(A;;CC;;;S-1-5-21-1281035640-548247933-376692995-11259)(A;;CC;;;S-1-5-21-1281035640-548247933-376692995-11258)(A;;CC;;;S-1-5-21-1281035640-548247933-376692995-5864)"/>
    <protectedRange password="CA9C" sqref="AB41" name="Диапазон3_98_1_3" securityDescriptor="O:WDG:WDD:(A;;CC;;;S-1-5-21-1281035640-548247933-376692995-11259)(A;;CC;;;S-1-5-21-1281035640-548247933-376692995-11258)(A;;CC;;;S-1-5-21-1281035640-548247933-376692995-5864)"/>
    <protectedRange password="CA9C" sqref="AB3256" name="Диапазон3_1_8" securityDescriptor="O:WDG:WDD:(A;;CC;;;S-1-5-21-1281035640-548247933-376692995-11259)(A;;CC;;;S-1-5-21-1281035640-548247933-376692995-11258)(A;;CC;;;S-1-5-21-1281035640-548247933-376692995-5864)"/>
    <protectedRange password="CA9C" sqref="Z3257:AA3257 B3257:X3257" name="Диапазон3_2_8" securityDescriptor="O:WDG:WDD:(A;;CC;;;S-1-5-21-1281035640-548247933-376692995-11259)(A;;CC;;;S-1-5-21-1281035640-548247933-376692995-11258)(A;;CC;;;S-1-5-21-1281035640-548247933-376692995-5864)"/>
    <protectedRange password="CA9C" sqref="S3957:W3957 B3957:Q3957 Y3957:Z3957" name="Диапазон3_18_6" securityDescriptor="O:WDG:WDD:(A;;CC;;;S-1-5-21-1281035640-548247933-376692995-11259)(A;;CC;;;S-1-5-21-1281035640-548247933-376692995-11258)(A;;CC;;;S-1-5-21-1281035640-548247933-376692995-5864)"/>
    <protectedRange password="CA9C" sqref="M4225" name="Диапазон3_20_16" securityDescriptor="O:WDG:WDD:(A;;CC;;;S-1-5-21-1281035640-548247933-376692995-11259)(A;;CC;;;S-1-5-21-1281035640-548247933-376692995-11258)(A;;CC;;;S-1-5-21-1281035640-548247933-376692995-5864)"/>
    <protectedRange password="CA9C" sqref="N4225 B4225:C4225" name="Диапазон3_30_5_1" securityDescriptor="O:WDG:WDD:(A;;CC;;;S-1-5-21-1281035640-548247933-376692995-11259)(A;;CC;;;S-1-5-21-1281035640-548247933-376692995-11258)(A;;CC;;;S-1-5-21-1281035640-548247933-376692995-5864)"/>
    <protectedRange password="CA9C" sqref="C4092 M4092" name="Диапазон3_22_5" securityDescriptor="O:WDG:WDD:(A;;CC;;;S-1-5-21-1281035640-548247933-376692995-11259)(A;;CC;;;S-1-5-21-1281035640-548247933-376692995-11258)(A;;CC;;;S-1-5-21-1281035640-548247933-376692995-5864)"/>
    <protectedRange password="CA9C" sqref="O4092:X4092 Z4092:AA4092" name="Диапазон3_25_41_1" securityDescriptor="O:WDG:WDD:(A;;CC;;;S-1-5-21-1281035640-548247933-376692995-11259)(A;;CC;;;S-1-5-21-1281035640-548247933-376692995-11258)(A;;CC;;;S-1-5-21-1281035640-548247933-376692995-5864)"/>
    <protectedRange password="CA9C" sqref="B4092 N4092 D4092:L4092" name="Диапазон3_7_2_1_1" securityDescriptor="O:WDG:WDD:(A;;CC;;;S-1-5-21-1281035640-548247933-376692995-11259)(A;;CC;;;S-1-5-21-1281035640-548247933-376692995-11258)(A;;CC;;;S-1-5-21-1281035640-548247933-376692995-5864)"/>
    <protectedRange password="CA9C" sqref="AB4091" name="Диапазон3_25_41_2" securityDescriptor="O:WDG:WDD:(A;;CC;;;S-1-5-21-1281035640-548247933-376692995-11259)(A;;CC;;;S-1-5-21-1281035640-548247933-376692995-11258)(A;;CC;;;S-1-5-21-1281035640-548247933-376692995-5864)"/>
    <protectedRange password="CA9C" sqref="B4271" name="Диапазон3_54" securityDescriptor="O:WDG:WDD:(A;;CC;;;S-1-5-21-1281035640-548247933-376692995-11259)(A;;CC;;;S-1-5-21-1281035640-548247933-376692995-11258)(A;;CC;;;S-1-5-21-1281035640-548247933-376692995-5864)"/>
    <protectedRange password="CA9C" sqref="C4271:X4271 Z4271:AA4271" name="Диапазон3_6_6" securityDescriptor="O:WDG:WDD:(A;;CC;;;S-1-5-21-1281035640-548247933-376692995-11259)(A;;CC;;;S-1-5-21-1281035640-548247933-376692995-11258)(A;;CC;;;S-1-5-21-1281035640-548247933-376692995-5864)"/>
    <protectedRange password="CA9C" sqref="B4148" name="Диапазон3_54_2" securityDescriptor="O:WDG:WDD:(A;;CC;;;S-1-5-21-1281035640-548247933-376692995-11259)(A;;CC;;;S-1-5-21-1281035640-548247933-376692995-11258)(A;;CC;;;S-1-5-21-1281035640-548247933-376692995-5864)"/>
    <protectedRange password="CA9C" sqref="C4148:X4148 Z4148:AA4148" name="Диапазон3_6_7" securityDescriptor="O:WDG:WDD:(A;;CC;;;S-1-5-21-1281035640-548247933-376692995-11259)(A;;CC;;;S-1-5-21-1281035640-548247933-376692995-11258)(A;;CC;;;S-1-5-21-1281035640-548247933-376692995-5864)"/>
    <protectedRange password="CA9C" sqref="B4274" name="Диапазон3_54_3" securityDescriptor="O:WDG:WDD:(A;;CC;;;S-1-5-21-1281035640-548247933-376692995-11259)(A;;CC;;;S-1-5-21-1281035640-548247933-376692995-11258)(A;;CC;;;S-1-5-21-1281035640-548247933-376692995-5864)"/>
    <protectedRange password="CA9C" sqref="C4274:X4274 Z4274:AA4274" name="Диапазон3_6_8" securityDescriptor="O:WDG:WDD:(A;;CC;;;S-1-5-21-1281035640-548247933-376692995-11259)(A;;CC;;;S-1-5-21-1281035640-548247933-376692995-11258)(A;;CC;;;S-1-5-21-1281035640-548247933-376692995-5864)"/>
    <protectedRange password="CA9C" sqref="Z57:AA57 B57:X57" name="Диапазон3_12_1_16" securityDescriptor="O:WDG:WDD:(A;;CC;;;S-1-5-21-1281035640-548247933-376692995-11259)(A;;CC;;;S-1-5-21-1281035640-548247933-376692995-11258)(A;;CC;;;S-1-5-21-1281035640-548247933-376692995-5864)"/>
    <protectedRange password="CA9C" sqref="AB56" name="Диапазон3_12_41" securityDescriptor="O:WDG:WDD:(A;;CC;;;S-1-5-21-1281035640-548247933-376692995-11259)(A;;CC;;;S-1-5-21-1281035640-548247933-376692995-11258)(A;;CC;;;S-1-5-21-1281035640-548247933-376692995-5864)"/>
    <protectedRange password="CA9C" sqref="B3551:L3551" name="Диапазон3_4_6_1" securityDescriptor="O:WDG:WDD:(A;;CC;;;S-1-5-21-1281035640-548247933-376692995-11259)(A;;CC;;;S-1-5-21-1281035640-548247933-376692995-11258)(A;;CC;;;S-1-5-21-1281035640-548247933-376692995-5864)"/>
    <protectedRange password="CA9C" sqref="V3551:W3551" name="Диапазон3_7_5" securityDescriptor="O:WDG:WDD:(A;;CC;;;S-1-5-21-1281035640-548247933-376692995-11259)(A;;CC;;;S-1-5-21-1281035640-548247933-376692995-11258)(A;;CC;;;S-1-5-21-1281035640-548247933-376692995-5864)"/>
    <protectedRange password="CA9C" sqref="Z3551:AA3551 M3551:U3551 X3551" name="Диапазон3_12_1_17" securityDescriptor="O:WDG:WDD:(A;;CC;;;S-1-5-21-1281035640-548247933-376692995-11259)(A;;CC;;;S-1-5-21-1281035640-548247933-376692995-11258)(A;;CC;;;S-1-5-21-1281035640-548247933-376692995-5864)"/>
    <protectedRange password="CA9C" sqref="B3997:W3997 Y3997:AA3997" name="Диапазон3_32_3" securityDescriptor="O:WDG:WDD:(A;;CC;;;S-1-5-21-1281035640-548247933-376692995-11259)(A;;CC;;;S-1-5-21-1281035640-548247933-376692995-11258)(A;;CC;;;S-1-5-21-1281035640-548247933-376692995-5864)"/>
    <protectedRange password="CA9C" sqref="B3831" name="Диапазон3_9_37" securityDescriptor="O:WDG:WDD:(A;;CC;;;S-1-5-21-1281035640-548247933-376692995-11259)(A;;CC;;;S-1-5-21-1281035640-548247933-376692995-11258)(A;;CC;;;S-1-5-21-1281035640-548247933-376692995-5864)"/>
    <protectedRange password="CA9C" sqref="O3831" name="Диапазон3_2_5_1_36" securityDescriptor="O:WDG:WDD:(A;;CC;;;S-1-5-21-1281035640-548247933-376692995-11259)(A;;CC;;;S-1-5-21-1281035640-548247933-376692995-11258)(A;;CC;;;S-1-5-21-1281035640-548247933-376692995-5864)"/>
    <protectedRange password="CA9C" sqref="C3831 K3831" name="Диапазон3_4_6_2" securityDescriptor="O:WDG:WDD:(A;;CC;;;S-1-5-21-1281035640-548247933-376692995-11259)(A;;CC;;;S-1-5-21-1281035640-548247933-376692995-11258)(A;;CC;;;S-1-5-21-1281035640-548247933-376692995-5864)"/>
    <protectedRange password="CA9C" sqref="M3831:N3831" name="Диапазон3_12_1_18" securityDescriptor="O:WDG:WDD:(A;;CC;;;S-1-5-21-1281035640-548247933-376692995-11259)(A;;CC;;;S-1-5-21-1281035640-548247933-376692995-11258)(A;;CC;;;S-1-5-21-1281035640-548247933-376692995-5864)"/>
    <protectedRange password="CA9C" sqref="P3831" name="Диапазон3_32_4" securityDescriptor="O:WDG:WDD:(A;;CC;;;S-1-5-21-1281035640-548247933-376692995-11259)(A;;CC;;;S-1-5-21-1281035640-548247933-376692995-11258)(A;;CC;;;S-1-5-21-1281035640-548247933-376692995-5864)"/>
    <protectedRange password="CA9C" sqref="B3729:C3729 M3729:N3729" name="Диапазон3_21_1" securityDescriptor="O:WDG:WDD:(A;;CC;;;S-1-5-21-1281035640-548247933-376692995-11259)(A;;CC;;;S-1-5-21-1281035640-548247933-376692995-11258)(A;;CC;;;S-1-5-21-1281035640-548247933-376692995-5864)"/>
    <protectedRange password="CA9C" sqref="O3729:Q3729 Z3729:AA3729 D3729:L3729 T3729:X3729" name="Диапазон3_23_2" securityDescriptor="O:WDG:WDD:(A;;CC;;;S-1-5-21-1281035640-548247933-376692995-11259)(A;;CC;;;S-1-5-21-1281035640-548247933-376692995-11258)(A;;CC;;;S-1-5-21-1281035640-548247933-376692995-5864)"/>
    <protectedRange password="CA9C" sqref="R3729" name="Диапазон3_23_2_1" securityDescriptor="O:WDG:WDD:(A;;CC;;;S-1-5-21-1281035640-548247933-376692995-11259)(A;;CC;;;S-1-5-21-1281035640-548247933-376692995-11258)(A;;CC;;;S-1-5-21-1281035640-548247933-376692995-5864)"/>
    <protectedRange password="CA9C" sqref="S3729" name="Диапазон3_23_3" securityDescriptor="O:WDG:WDD:(A;;CC;;;S-1-5-21-1281035640-548247933-376692995-11259)(A;;CC;;;S-1-5-21-1281035640-548247933-376692995-11258)(A;;CC;;;S-1-5-21-1281035640-548247933-376692995-5864)"/>
    <protectedRange password="CA9C" sqref="AB3728" name="Диапазон3_23_1_1" securityDescriptor="O:WDG:WDD:(A;;CC;;;S-1-5-21-1281035640-548247933-376692995-11259)(A;;CC;;;S-1-5-21-1281035640-548247933-376692995-11258)(A;;CC;;;S-1-5-21-1281035640-548247933-376692995-5864)"/>
    <protectedRange password="CA9C" sqref="C4075 M4075" name="Диапазон3_30_6" securityDescriptor="O:WDG:WDD:(A;;CC;;;S-1-5-21-1281035640-548247933-376692995-11259)(A;;CC;;;S-1-5-21-1281035640-548247933-376692995-11258)(A;;CC;;;S-1-5-21-1281035640-548247933-376692995-5864)"/>
    <protectedRange password="CA9C" sqref="C4082 M4082" name="Диапазон3_34_3" securityDescriptor="O:WDG:WDD:(A;;CC;;;S-1-5-21-1281035640-548247933-376692995-11259)(A;;CC;;;S-1-5-21-1281035640-548247933-376692995-11258)(A;;CC;;;S-1-5-21-1281035640-548247933-376692995-5864)"/>
    <protectedRange password="CA9C" sqref="AA4272" name="Диапазон3_3_3_10" securityDescriptor="O:WDG:WDD:(A;;CC;;;S-1-5-21-1281035640-548247933-376692995-11259)(A;;CC;;;S-1-5-21-1281035640-548247933-376692995-11258)(A;;CC;;;S-1-5-21-1281035640-548247933-376692995-5864)"/>
    <protectedRange password="CA9C" sqref="AA4273" name="Диапазон3_5_4_8" securityDescriptor="O:WDG:WDD:(A;;CC;;;S-1-5-21-1281035640-548247933-376692995-11259)(A;;CC;;;S-1-5-21-1281035640-548247933-376692995-11258)(A;;CC;;;S-1-5-21-1281035640-548247933-376692995-5864)"/>
    <protectedRange password="CA9C" sqref="C4272:S4272 E4273:H4273" name="Диапазон3_6_3_2" securityDescriptor="O:WDG:WDD:(A;;CC;;;S-1-5-21-1281035640-548247933-376692995-11259)(A;;CC;;;S-1-5-21-1281035640-548247933-376692995-11258)(A;;CC;;;S-1-5-21-1281035640-548247933-376692995-5864)"/>
    <protectedRange password="CA9C" sqref="T4272:X4272 Z4272" name="Диапазон3_7_4_1" securityDescriptor="O:WDG:WDD:(A;;CC;;;S-1-5-21-1281035640-548247933-376692995-11259)(A;;CC;;;S-1-5-21-1281035640-548247933-376692995-11258)(A;;CC;;;S-1-5-21-1281035640-548247933-376692995-5864)"/>
    <protectedRange password="CA9C" sqref="C4273:D4273 I4273:S4273" name="Диапазон3_8_4_1" securityDescriptor="O:WDG:WDD:(A;;CC;;;S-1-5-21-1281035640-548247933-376692995-11259)(A;;CC;;;S-1-5-21-1281035640-548247933-376692995-11258)(A;;CC;;;S-1-5-21-1281035640-548247933-376692995-5864)"/>
    <protectedRange password="CA9C" sqref="T4273:X4273 Z4273" name="Диапазон3_9_5_2" securityDescriptor="O:WDG:WDD:(A;;CC;;;S-1-5-21-1281035640-548247933-376692995-11259)(A;;CC;;;S-1-5-21-1281035640-548247933-376692995-11258)(A;;CC;;;S-1-5-21-1281035640-548247933-376692995-5864)"/>
    <protectedRange password="CA9C" sqref="B4272:B4273" name="Диапазон3_34_2_2" securityDescriptor="O:WDG:WDD:(A;;CC;;;S-1-5-21-1281035640-548247933-376692995-11259)(A;;CC;;;S-1-5-21-1281035640-548247933-376692995-11258)(A;;CC;;;S-1-5-21-1281035640-548247933-376692995-5864)"/>
    <protectedRange password="CA9C" sqref="Z4182:AA4182" name="Диапазон3_1_1_2" securityDescriptor="O:WDG:WDD:(A;;CC;;;S-1-5-21-1281035640-548247933-376692995-11259)(A;;CC;;;S-1-5-21-1281035640-548247933-376692995-11258)(A;;CC;;;S-1-5-21-1281035640-548247933-376692995-5864)"/>
    <protectedRange password="CA9C" sqref="B4182:X4182" name="Диапазон3_8_6" securityDescriptor="O:WDG:WDD:(A;;CC;;;S-1-5-21-1281035640-548247933-376692995-11259)(A;;CC;;;S-1-5-21-1281035640-548247933-376692995-11258)(A;;CC;;;S-1-5-21-1281035640-548247933-376692995-5864)"/>
    <protectedRange password="CA9C" sqref="AB4181" name="Диапазон3_16_1_2" securityDescriptor="O:WDG:WDD:(A;;CC;;;S-1-5-21-1281035640-548247933-376692995-11259)(A;;CC;;;S-1-5-21-1281035640-548247933-376692995-11258)(A;;CC;;;S-1-5-21-1281035640-548247933-376692995-5864)"/>
    <protectedRange password="CA9C" sqref="Z4275:AA4275" name="Диапазон3_2_1_4" securityDescriptor="O:WDG:WDD:(A;;CC;;;S-1-5-21-1281035640-548247933-376692995-11259)(A;;CC;;;S-1-5-21-1281035640-548247933-376692995-11258)(A;;CC;;;S-1-5-21-1281035640-548247933-376692995-5864)"/>
    <protectedRange password="CA9C" sqref="B4275:X4275" name="Диапазон3_8_7" securityDescriptor="O:WDG:WDD:(A;;CC;;;S-1-5-21-1281035640-548247933-376692995-11259)(A;;CC;;;S-1-5-21-1281035640-548247933-376692995-11258)(A;;CC;;;S-1-5-21-1281035640-548247933-376692995-5864)"/>
    <protectedRange password="CA9C" sqref="B4035:X4035 Z4035:AA4035" name="Диапазон3_11" securityDescriptor="O:WDG:WDD:(A;;CC;;;S-1-5-21-1281035640-548247933-376692995-11259)(A;;CC;;;S-1-5-21-1281035640-548247933-376692995-11258)(A;;CC;;;S-1-5-21-1281035640-548247933-376692995-5864)"/>
    <protectedRange password="CA9C" sqref="C4235 M4235:N4235" name="Диапазон3_12_17" securityDescriptor="O:WDG:WDD:(A;;CC;;;S-1-5-21-1281035640-548247933-376692995-11259)(A;;CC;;;S-1-5-21-1281035640-548247933-376692995-11258)(A;;CC;;;S-1-5-21-1281035640-548247933-376692995-5864)"/>
    <protectedRange password="CA9C" sqref="Q4235:X4235 D4235:L4235 Z4235:AB4235" name="Диапазон3_25_7_1" securityDescriptor="O:WDG:WDD:(A;;CC;;;S-1-5-21-1281035640-548247933-376692995-11259)(A;;CC;;;S-1-5-21-1281035640-548247933-376692995-11258)(A;;CC;;;S-1-5-21-1281035640-548247933-376692995-5864)"/>
    <protectedRange password="CA9C" sqref="B4235" name="Диапазон3_3_2_1_1" securityDescriptor="O:WDG:WDD:(A;;CC;;;S-1-5-21-1281035640-548247933-376692995-11259)(A;;CC;;;S-1-5-21-1281035640-548247933-376692995-11258)(A;;CC;;;S-1-5-21-1281035640-548247933-376692995-5864)"/>
    <protectedRange password="CA9C" sqref="O3795" name="Диапазон3_2_9" securityDescriptor="O:WDG:WDD:(A;;CC;;;S-1-5-21-1281035640-548247933-376692995-11259)(A;;CC;;;S-1-5-21-1281035640-548247933-376692995-11258)(A;;CC;;;S-1-5-21-1281035640-548247933-376692995-5864)"/>
    <protectedRange password="CA9C" sqref="B3795:N3795 Z3795:AA3795 P3795:X3795" name="Диапазон3_34_4" securityDescriptor="O:WDG:WDD:(A;;CC;;;S-1-5-21-1281035640-548247933-376692995-11259)(A;;CC;;;S-1-5-21-1281035640-548247933-376692995-11258)(A;;CC;;;S-1-5-21-1281035640-548247933-376692995-5864)"/>
    <protectedRange password="CA9C" sqref="Z3684:AA3684 B3684:X3684" name="Диапазон3_30_7" securityDescriptor="O:WDG:WDD:(A;;CC;;;S-1-5-21-1281035640-548247933-376692995-11259)(A;;CC;;;S-1-5-21-1281035640-548247933-376692995-11258)(A;;CC;;;S-1-5-21-1281035640-548247933-376692995-5864)"/>
    <protectedRange password="CA9C" sqref="Z3686:AA3686 B3686:X3686" name="Диапазон3_30_8" securityDescriptor="O:WDG:WDD:(A;;CC;;;S-1-5-21-1281035640-548247933-376692995-11259)(A;;CC;;;S-1-5-21-1281035640-548247933-376692995-11258)(A;;CC;;;S-1-5-21-1281035640-548247933-376692995-5864)"/>
    <protectedRange password="CA9C" sqref="Z3690:AA3690 B3690:X3690" name="Диапазон3_4_3_1" securityDescriptor="O:WDG:WDD:(A;;CC;;;S-1-5-21-1281035640-548247933-376692995-11259)(A;;CC;;;S-1-5-21-1281035640-548247933-376692995-11258)(A;;CC;;;S-1-5-21-1281035640-548247933-376692995-5864)"/>
    <protectedRange password="CA9C" sqref="Z3692:AA3692 B3692:X3692" name="Диапазон3_4_3_2" securityDescriptor="O:WDG:WDD:(A;;CC;;;S-1-5-21-1281035640-548247933-376692995-11259)(A;;CC;;;S-1-5-21-1281035640-548247933-376692995-11258)(A;;CC;;;S-1-5-21-1281035640-548247933-376692995-5864)"/>
    <protectedRange password="CA9C" sqref="AB3695" name="Диапазон3_31_7" securityDescriptor="O:WDG:WDD:(A;;CC;;;S-1-5-21-1281035640-548247933-376692995-11259)(A;;CC;;;S-1-5-21-1281035640-548247933-376692995-11258)(A;;CC;;;S-1-5-21-1281035640-548247933-376692995-5864)"/>
    <protectedRange password="CA9C" sqref="M3695:N3695 B3695:C3695" name="Диапазон3_1_7_1" securityDescriptor="O:WDG:WDD:(A;;CC;;;S-1-5-21-1281035640-548247933-376692995-11259)(A;;CC;;;S-1-5-21-1281035640-548247933-376692995-11258)(A;;CC;;;S-1-5-21-1281035640-548247933-376692995-5864)"/>
    <protectedRange password="CA9C" sqref="D3695:L3695 Z3695:AA3695 O3695:X3695" name="Диапазон3_27_5" securityDescriptor="O:WDG:WDD:(A;;CC;;;S-1-5-21-1281035640-548247933-376692995-11259)(A;;CC;;;S-1-5-21-1281035640-548247933-376692995-11258)(A;;CC;;;S-1-5-21-1281035640-548247933-376692995-5864)"/>
    <protectedRange password="CA9C" sqref="Z3697:AA3697 B3697:X3697" name="Диапазон3_36_3" securityDescriptor="O:WDG:WDD:(A;;CC;;;S-1-5-21-1281035640-548247933-376692995-11259)(A;;CC;;;S-1-5-21-1281035640-548247933-376692995-11258)(A;;CC;;;S-1-5-21-1281035640-548247933-376692995-5864)"/>
    <protectedRange password="CA9C" sqref="AB3834 B3834" name="Диапазон3_9_37_1" securityDescriptor="O:WDG:WDD:(A;;CC;;;S-1-5-21-1281035640-548247933-376692995-11259)(A;;CC;;;S-1-5-21-1281035640-548247933-376692995-11258)(A;;CC;;;S-1-5-21-1281035640-548247933-376692995-5864)"/>
    <protectedRange password="CA9C" sqref="O3834" name="Диапазон3_2_5_1_36_1" securityDescriptor="O:WDG:WDD:(A;;CC;;;S-1-5-21-1281035640-548247933-376692995-11259)(A;;CC;;;S-1-5-21-1281035640-548247933-376692995-11258)(A;;CC;;;S-1-5-21-1281035640-548247933-376692995-5864)"/>
    <protectedRange password="CA9C" sqref="C3834 K3834" name="Диапазон3_4_6_2_1" securityDescriptor="O:WDG:WDD:(A;;CC;;;S-1-5-21-1281035640-548247933-376692995-11259)(A;;CC;;;S-1-5-21-1281035640-548247933-376692995-11258)(A;;CC;;;S-1-5-21-1281035640-548247933-376692995-5864)"/>
    <protectedRange password="CA9C" sqref="M3834:N3834" name="Диапазон3_12_1_18_1" securityDescriptor="O:WDG:WDD:(A;;CC;;;S-1-5-21-1281035640-548247933-376692995-11259)(A;;CC;;;S-1-5-21-1281035640-548247933-376692995-11258)(A;;CC;;;S-1-5-21-1281035640-548247933-376692995-5864)"/>
    <protectedRange password="CA9C" sqref="P3834" name="Диапазон3_32_4_1" securityDescriptor="O:WDG:WDD:(A;;CC;;;S-1-5-21-1281035640-548247933-376692995-11259)(A;;CC;;;S-1-5-21-1281035640-548247933-376692995-11258)(A;;CC;;;S-1-5-21-1281035640-548247933-376692995-5864)"/>
    <protectedRange password="CA9C" sqref="B3995:N3995 P3995:X3995 Z3995:AA3995" name="Диапазон3_5_3_1" securityDescriptor="O:WDG:WDD:(A;;CC;;;S-1-5-21-1281035640-548247933-376692995-11259)(A;;CC;;;S-1-5-21-1281035640-548247933-376692995-11258)(A;;CC;;;S-1-5-21-1281035640-548247933-376692995-5864)"/>
    <protectedRange password="CA9C" sqref="O3995" name="Диапазон3_6_6_1" securityDescriptor="O:WDG:WDD:(A;;CC;;;S-1-5-21-1281035640-548247933-376692995-11259)(A;;CC;;;S-1-5-21-1281035640-548247933-376692995-11258)(A;;CC;;;S-1-5-21-1281035640-548247933-376692995-5864)"/>
    <protectedRange password="CA9C" sqref="B3998:X3998 Z3998:AA3998" name="Диапазон3_32_3_1" securityDescriptor="O:WDG:WDD:(A;;CC;;;S-1-5-21-1281035640-548247933-376692995-11259)(A;;CC;;;S-1-5-21-1281035640-548247933-376692995-11258)(A;;CC;;;S-1-5-21-1281035640-548247933-376692995-5864)"/>
    <protectedRange password="CA9C" sqref="B4026:X4026 Z4026:AA4026" name="Диапазон3_41" securityDescriptor="O:WDG:WDD:(A;;CC;;;S-1-5-21-1281035640-548247933-376692995-11259)(A;;CC;;;S-1-5-21-1281035640-548247933-376692995-11258)(A;;CC;;;S-1-5-21-1281035640-548247933-376692995-5864)"/>
    <protectedRange password="CA9C" sqref="B4029:X4029 Z4029:AA4029" name="Диапазон3_6_8_1" securityDescriptor="O:WDG:WDD:(A;;CC;;;S-1-5-21-1281035640-548247933-376692995-11259)(A;;CC;;;S-1-5-21-1281035640-548247933-376692995-11258)(A;;CC;;;S-1-5-21-1281035640-548247933-376692995-5864)"/>
    <protectedRange password="CA9C" sqref="M3866" name="Диапазон3_67" securityDescriptor="O:WDG:WDD:(A;;CC;;;S-1-5-21-1281035640-548247933-376692995-11259)(A;;CC;;;S-1-5-21-1281035640-548247933-376692995-11258)(A;;CC;;;S-1-5-21-1281035640-548247933-376692995-5864)"/>
    <protectedRange password="CA9C" sqref="N3866 B3866:C3866" name="Диапазон3_1_7_1_1" securityDescriptor="O:WDG:WDD:(A;;CC;;;S-1-5-21-1281035640-548247933-376692995-11259)(A;;CC;;;S-1-5-21-1281035640-548247933-376692995-11258)(A;;CC;;;S-1-5-21-1281035640-548247933-376692995-5864)"/>
    <protectedRange password="CA9C" sqref="S3847:X3847 B3847:Q3847 Z3847" name="Диапазон3_18_7" securityDescriptor="O:WDG:WDD:(A;;CC;;;S-1-5-21-1281035640-548247933-376692995-11259)(A;;CC;;;S-1-5-21-1281035640-548247933-376692995-11258)(A;;CC;;;S-1-5-21-1281035640-548247933-376692995-5864)"/>
    <protectedRange password="CA9C" sqref="S3849:X3849 B3849:Q3849 Z3849" name="Диапазон3_18_8" securityDescriptor="O:WDG:WDD:(A;;CC;;;S-1-5-21-1281035640-548247933-376692995-11259)(A;;CC;;;S-1-5-21-1281035640-548247933-376692995-11258)(A;;CC;;;S-1-5-21-1281035640-548247933-376692995-5864)"/>
    <protectedRange password="CA9C" sqref="S3851:X3851 B3851:Q3851 Z3851" name="Диапазон3_18_9" securityDescriptor="O:WDG:WDD:(A;;CC;;;S-1-5-21-1281035640-548247933-376692995-11259)(A;;CC;;;S-1-5-21-1281035640-548247933-376692995-11258)(A;;CC;;;S-1-5-21-1281035640-548247933-376692995-5864)"/>
    <protectedRange password="CA9C" sqref="B4005:X4005 Z4005:AA4005" name="Диапазон3_39" securityDescriptor="O:WDG:WDD:(A;;CC;;;S-1-5-21-1281035640-548247933-376692995-11259)(A;;CC;;;S-1-5-21-1281035640-548247933-376692995-11258)(A;;CC;;;S-1-5-21-1281035640-548247933-376692995-5864)"/>
    <protectedRange password="CA9C" sqref="O4007" name="Диапазон3_39_2" securityDescriptor="O:WDG:WDD:(A;;CC;;;S-1-5-21-1281035640-548247933-376692995-11259)(A;;CC;;;S-1-5-21-1281035640-548247933-376692995-11258)(A;;CC;;;S-1-5-21-1281035640-548247933-376692995-5864)"/>
    <protectedRange password="CA9C" sqref="P4007:X4007 B4007:N4007 Z4007:AA4007" name="Диапазон3_1_2_7" securityDescriptor="O:WDG:WDD:(A;;CC;;;S-1-5-21-1281035640-548247933-376692995-11259)(A;;CC;;;S-1-5-21-1281035640-548247933-376692995-11258)(A;;CC;;;S-1-5-21-1281035640-548247933-376692995-5864)"/>
    <protectedRange password="CA9C" sqref="M4165:N4165 B4165:C4165" name="Диапазон3_1_5_5" securityDescriptor="O:WDG:WDD:(A;;CC;;;S-1-5-21-1281035640-548247933-376692995-11259)(A;;CC;;;S-1-5-21-1281035640-548247933-376692995-11258)(A;;CC;;;S-1-5-21-1281035640-548247933-376692995-5864)"/>
    <protectedRange password="CA9C" sqref="Q4165 S4165:X4165 D4165:L4165 Z4165:AA4165" name="Диапазон3_13_6_1" securityDescriptor="O:WDG:WDD:(A;;CC;;;S-1-5-21-1281035640-548247933-376692995-11259)(A;;CC;;;S-1-5-21-1281035640-548247933-376692995-11258)(A;;CC;;;S-1-5-21-1281035640-548247933-376692995-5864)"/>
    <protectedRange password="CA9C" sqref="S4169" name="Диапазон3_13_6_2" securityDescriptor="O:WDG:WDD:(A;;CC;;;S-1-5-21-1281035640-548247933-376692995-11259)(A;;CC;;;S-1-5-21-1281035640-548247933-376692995-11258)(A;;CC;;;S-1-5-21-1281035640-548247933-376692995-5864)"/>
    <protectedRange password="CA9C" sqref="Q4169 T4169:X4169 D4169:L4169 Z4169:AA4169" name="Диапазон3_16_3_2" securityDescriptor="O:WDG:WDD:(A;;CC;;;S-1-5-21-1281035640-548247933-376692995-11259)(A;;CC;;;S-1-5-21-1281035640-548247933-376692995-11258)(A;;CC;;;S-1-5-21-1281035640-548247933-376692995-5864)"/>
    <protectedRange password="CA9C" sqref="M4173:N4173 B4173:C4173" name="Диапазон3_3_3_11" securityDescriptor="O:WDG:WDD:(A;;CC;;;S-1-5-21-1281035640-548247933-376692995-11259)(A;;CC;;;S-1-5-21-1281035640-548247933-376692995-11258)(A;;CC;;;S-1-5-21-1281035640-548247933-376692995-5864)"/>
    <protectedRange password="CA9C" sqref="P4173:Q4173 S4173:X4173 D4173:L4173 Z4173:AA4173" name="Диапазон3_17_3_2" securityDescriptor="O:WDG:WDD:(A;;CC;;;S-1-5-21-1281035640-548247933-376692995-11259)(A;;CC;;;S-1-5-21-1281035640-548247933-376692995-11258)(A;;CC;;;S-1-5-21-1281035640-548247933-376692995-5864)"/>
    <protectedRange password="CA9C" sqref="S4269" name="Диапазон3_17_3_3" securityDescriptor="O:WDG:WDD:(A;;CC;;;S-1-5-21-1281035640-548247933-376692995-11259)(A;;CC;;;S-1-5-21-1281035640-548247933-376692995-11258)(A;;CC;;;S-1-5-21-1281035640-548247933-376692995-5864)"/>
    <protectedRange password="CA9C" sqref="B4269:C4269 M4269:N4269" name="Диапазон3_3_1_3_1" securityDescriptor="O:WDG:WDD:(A;;CC;;;S-1-5-21-1281035640-548247933-376692995-11259)(A;;CC;;;S-1-5-21-1281035640-548247933-376692995-11258)(A;;CC;;;S-1-5-21-1281035640-548247933-376692995-5864)"/>
    <protectedRange password="CA9C" sqref="P4269:Q4269 T4269:X4269 D4269:L4269 Z4269:AB4269" name="Диапазон3_19_1_2" securityDescriptor="O:WDG:WDD:(A;;CC;;;S-1-5-21-1281035640-548247933-376692995-11259)(A;;CC;;;S-1-5-21-1281035640-548247933-376692995-11258)(A;;CC;;;S-1-5-21-1281035640-548247933-376692995-5864)"/>
    <protectedRange password="CA9C" sqref="AB3560 AB3555:AB3557 M3555:N3557 T3553:X3557 B3552:G3552 P3553:Q3557 Z3552:AB3554 I3552:J3557 AA3555:AA3571 L3555:L3571 R3553:S3571 O3552:O3572 L3552:N3554 R3572 Z3555:Z3557 P3552:X3552 B3553:E3557 G3553:G3557 F3553:F3571" name="Диапазон3_12_1_19" securityDescriptor="O:WDG:WDD:(A;;CC;;;S-1-5-21-1281035640-548247933-376692995-11259)(A;;CC;;;S-1-5-21-1281035640-548247933-376692995-11258)(A;;CC;;;S-1-5-21-1281035640-548247933-376692995-5864)"/>
    <protectedRange password="CA9C" sqref="B3560:E3560 P3560:Q3560 M3560:N3560 Z3560 I3560:J3560 T3560:X3560 G3560" name="Диапазон3_13_7_1" securityDescriptor="O:WDG:WDD:(A;;CC;;;S-1-5-21-1281035640-548247933-376692995-11259)(A;;CC;;;S-1-5-21-1281035640-548247933-376692995-11258)(A;;CC;;;S-1-5-21-1281035640-548247933-376692995-5864)"/>
    <protectedRange password="CA9C" sqref="Z3572:AB3572 C3572:J3572 P3572:Q3572 L3572:N3572 S3572:V3572" name="Диапазон3_1_9" securityDescriptor="O:WDG:WDD:(A;;CC;;;S-1-5-21-1281035640-548247933-376692995-11259)(A;;CC;;;S-1-5-21-1281035640-548247933-376692995-11258)(A;;CC;;;S-1-5-21-1281035640-548247933-376692995-5864)"/>
    <protectedRange password="CA9C" sqref="B3572" name="Диапазон3_4_6_1_2" securityDescriptor="O:WDG:WDD:(A;;CC;;;S-1-5-21-1281035640-548247933-376692995-11259)(A;;CC;;;S-1-5-21-1281035640-548247933-376692995-11258)(A;;CC;;;S-1-5-21-1281035640-548247933-376692995-5864)"/>
    <protectedRange password="CA9C" sqref="O3700" name="Диапазон3_12_1_1_1" securityDescriptor="O:WDG:WDD:(A;;CC;;;S-1-5-21-1281035640-548247933-376692995-11259)(A;;CC;;;S-1-5-21-1281035640-548247933-376692995-11258)(A;;CC;;;S-1-5-21-1281035640-548247933-376692995-5864)"/>
    <protectedRange password="CA9C" sqref="C3700 M3700" name="Диапазон3_69_1" securityDescriptor="O:WDG:WDD:(A;;CC;;;S-1-5-21-1281035640-548247933-376692995-11259)(A;;CC;;;S-1-5-21-1281035640-548247933-376692995-11258)(A;;CC;;;S-1-5-21-1281035640-548247933-376692995-5864)"/>
    <protectedRange password="CA9C" sqref="N3700 D3700:L3700 P3700:S3700" name="Диапазон3_50_3_1" securityDescriptor="O:WDG:WDD:(A;;CC;;;S-1-5-21-1281035640-548247933-376692995-11259)(A;;CC;;;S-1-5-21-1281035640-548247933-376692995-11258)(A;;CC;;;S-1-5-21-1281035640-548247933-376692995-5864)"/>
    <protectedRange password="CA9C" sqref="X3573:X3578" name="Диапазон3_2_4_19_1" securityDescriptor="O:WDG:WDD:(A;;CC;;;S-1-5-21-1281035640-548247933-376692995-11259)(A;;CC;;;S-1-5-21-1281035640-548247933-376692995-11258)(A;;CC;;;S-1-5-21-1281035640-548247933-376692995-5864)"/>
    <protectedRange password="CA9C" sqref="B3573:B3578" name="Диапазон3_4_6_1_3" securityDescriptor="O:WDG:WDD:(A;;CC;;;S-1-5-21-1281035640-548247933-376692995-11259)(A;;CC;;;S-1-5-21-1281035640-548247933-376692995-11258)(A;;CC;;;S-1-5-21-1281035640-548247933-376692995-5864)"/>
    <protectedRange password="CA9C" sqref="B3797" name="Диапазон3_2_3_2_1" securityDescriptor="O:WDG:WDD:(A;;CC;;;S-1-5-21-1281035640-548247933-376692995-11259)(A;;CC;;;S-1-5-21-1281035640-548247933-376692995-11258)(A;;CC;;;S-1-5-21-1281035640-548247933-376692995-5864)"/>
    <protectedRange password="CA9C" sqref="B3799" name="Диапазон3_2_4_5_1" securityDescriptor="O:WDG:WDD:(A;;CC;;;S-1-5-21-1281035640-548247933-376692995-11259)(A;;CC;;;S-1-5-21-1281035640-548247933-376692995-11258)(A;;CC;;;S-1-5-21-1281035640-548247933-376692995-5864)"/>
    <protectedRange password="CA9C" sqref="B3808" name="Диапазон3_2_1_2_1" securityDescriptor="O:WDG:WDD:(A;;CC;;;S-1-5-21-1281035640-548247933-376692995-11259)(A;;CC;;;S-1-5-21-1281035640-548247933-376692995-11258)(A;;CC;;;S-1-5-21-1281035640-548247933-376692995-5864)"/>
    <protectedRange password="CA9C" sqref="B3810" name="Диапазон3_2_2_2_1" securityDescriptor="O:WDG:WDD:(A;;CC;;;S-1-5-21-1281035640-548247933-376692995-11259)(A;;CC;;;S-1-5-21-1281035640-548247933-376692995-11258)(A;;CC;;;S-1-5-21-1281035640-548247933-376692995-5864)"/>
    <protectedRange password="CA9C" sqref="B4115" name="Диапазон3_3_5" securityDescriptor="O:WDG:WDD:(A;;CC;;;S-1-5-21-1281035640-548247933-376692995-11259)(A;;CC;;;S-1-5-21-1281035640-548247933-376692995-11258)(A;;CC;;;S-1-5-21-1281035640-548247933-376692995-5864)"/>
    <protectedRange password="CA9C" sqref="M3738" name="Диапазон3_11_2" securityDescriptor="O:WDG:WDD:(A;;CC;;;S-1-5-21-1281035640-548247933-376692995-11259)(A;;CC;;;S-1-5-21-1281035640-548247933-376692995-11258)(A;;CC;;;S-1-5-21-1281035640-548247933-376692995-5864)"/>
    <protectedRange password="CA9C" sqref="K3738" name="Диапазон3_2_7_1_1" securityDescriptor="O:WDG:WDD:(A;;CC;;;S-1-5-21-1281035640-548247933-376692995-11259)(A;;CC;;;S-1-5-21-1281035640-548247933-376692995-11258)(A;;CC;;;S-1-5-21-1281035640-548247933-376692995-5864)"/>
    <protectedRange password="CA9C" sqref="M3749" name="Диапазон3_14_3" securityDescriptor="O:WDG:WDD:(A;;CC;;;S-1-5-21-1281035640-548247933-376692995-11259)(A;;CC;;;S-1-5-21-1281035640-548247933-376692995-11258)(A;;CC;;;S-1-5-21-1281035640-548247933-376692995-5864)"/>
    <protectedRange password="CA9C" sqref="K3749" name="Диапазон3_2_7_3_1" securityDescriptor="O:WDG:WDD:(A;;CC;;;S-1-5-21-1281035640-548247933-376692995-11259)(A;;CC;;;S-1-5-21-1281035640-548247933-376692995-11258)(A;;CC;;;S-1-5-21-1281035640-548247933-376692995-5864)"/>
    <protectedRange password="CA9C" sqref="AB3749" name="Диапазон3_35_4_2" securityDescriptor="O:WDG:WDD:(A;;CC;;;S-1-5-21-1281035640-548247933-376692995-11259)(A;;CC;;;S-1-5-21-1281035640-548247933-376692995-11258)(A;;CC;;;S-1-5-21-1281035640-548247933-376692995-5864)"/>
    <protectedRange password="CA9C" sqref="M3761" name="Диапазон3_22_49" securityDescriptor="O:WDG:WDD:(A;;CC;;;S-1-5-21-1281035640-548247933-376692995-11259)(A;;CC;;;S-1-5-21-1281035640-548247933-376692995-11258)(A;;CC;;;S-1-5-21-1281035640-548247933-376692995-5864)"/>
    <protectedRange password="CA9C" sqref="O3761" name="Диапазон3_31_15_1" securityDescriptor="O:WDG:WDD:(A;;CC;;;S-1-5-21-1281035640-548247933-376692995-11259)(A;;CC;;;S-1-5-21-1281035640-548247933-376692995-11258)(A;;CC;;;S-1-5-21-1281035640-548247933-376692995-5864)"/>
    <protectedRange password="CA9C" sqref="B3761:L3761 Z3761:AA3761 N3761 P3761:X3761" name="Диапазон3_7_3_1" securityDescriptor="O:WDG:WDD:(A;;CC;;;S-1-5-21-1281035640-548247933-376692995-11259)(A;;CC;;;S-1-5-21-1281035640-548247933-376692995-11258)(A;;CC;;;S-1-5-21-1281035640-548247933-376692995-5864)"/>
    <protectedRange password="CA9C" sqref="K3833" name="Диапазон3_2_3_5" securityDescriptor="O:WDG:WDD:(A;;CC;;;S-1-5-21-1281035640-548247933-376692995-11259)(A;;CC;;;S-1-5-21-1281035640-548247933-376692995-11258)(A;;CC;;;S-1-5-21-1281035640-548247933-376692995-5864)"/>
    <protectedRange password="CA9C" sqref="B4103:C4103 M4103:N4103" name="Диапазон3_24_2" securityDescriptor="O:WDG:WDD:(A;;CC;;;S-1-5-21-1281035640-548247933-376692995-11259)(A;;CC;;;S-1-5-21-1281035640-548247933-376692995-11258)(A;;CC;;;S-1-5-21-1281035640-548247933-376692995-5864)"/>
    <protectedRange password="CA9C" sqref="B3832" name="Диапазон3_2_4_5_2" securityDescriptor="O:WDG:WDD:(A;;CC;;;S-1-5-21-1281035640-548247933-376692995-11259)(A;;CC;;;S-1-5-21-1281035640-548247933-376692995-11258)(A;;CC;;;S-1-5-21-1281035640-548247933-376692995-5864)"/>
    <protectedRange password="CA9C" sqref="B4043:X4043 Z4043:AA4043" name="Диапазон3_20_17" securityDescriptor="O:WDG:WDD:(A;;CC;;;S-1-5-21-1281035640-548247933-376692995-11259)(A;;CC;;;S-1-5-21-1281035640-548247933-376692995-11258)(A;;CC;;;S-1-5-21-1281035640-548247933-376692995-5864)"/>
    <protectedRange password="CA9C" sqref="B4052:X4052 Z4052:AA4052" name="Диапазон3_10_2" securityDescriptor="O:WDG:WDD:(A;;CC;;;S-1-5-21-1281035640-548247933-376692995-11259)(A;;CC;;;S-1-5-21-1281035640-548247933-376692995-11258)(A;;CC;;;S-1-5-21-1281035640-548247933-376692995-5864)"/>
    <protectedRange password="CA9C" sqref="R3680" name="Диапазон3_25_9_1" securityDescriptor="O:WDG:WDD:(A;;CC;;;S-1-5-21-1281035640-548247933-376692995-11259)(A;;CC;;;S-1-5-21-1281035640-548247933-376692995-11258)(A;;CC;;;S-1-5-21-1281035640-548247933-376692995-5864)"/>
    <protectedRange password="CA9C" sqref="K3934" name="Диапазон3_60_1" securityDescriptor="O:WDG:WDD:(A;;CC;;;S-1-5-21-1281035640-548247933-376692995-11259)(A;;CC;;;S-1-5-21-1281035640-548247933-376692995-11258)(A;;CC;;;S-1-5-21-1281035640-548247933-376692995-5864)"/>
    <protectedRange password="CA9C" sqref="P3934:X3934 Z3934:AA3934" name="Диапазон3_25_9_1_1" securityDescriptor="O:WDG:WDD:(A;;CC;;;S-1-5-21-1281035640-548247933-376692995-11259)(A;;CC;;;S-1-5-21-1281035640-548247933-376692995-11258)(A;;CC;;;S-1-5-21-1281035640-548247933-376692995-5864)"/>
    <protectedRange password="CA9C" sqref="B3934" name="Диапазон3_3_2_2_1" securityDescriptor="O:WDG:WDD:(A;;CC;;;S-1-5-21-1281035640-548247933-376692995-11259)(A;;CC;;;S-1-5-21-1281035640-548247933-376692995-11258)(A;;CC;;;S-1-5-21-1281035640-548247933-376692995-5864)"/>
    <protectedRange password="CA9C" sqref="C3934:J3934 L3934:N3934" name="Диапазон3_45_1" securityDescriptor="O:WDG:WDD:(A;;CC;;;S-1-5-21-1281035640-548247933-376692995-11259)(A;;CC;;;S-1-5-21-1281035640-548247933-376692995-11258)(A;;CC;;;S-1-5-21-1281035640-548247933-376692995-5864)"/>
    <protectedRange password="CA9C" sqref="R3945" name="Диапазон3_25_1_1" securityDescriptor="O:WDG:WDD:(A;;CC;;;S-1-5-21-1281035640-548247933-376692995-11259)(A;;CC;;;S-1-5-21-1281035640-548247933-376692995-11258)(A;;CC;;;S-1-5-21-1281035640-548247933-376692995-5864)"/>
    <protectedRange password="CA9C" sqref="O3945:Q3945 S3945:X3945 Z3945:AA3945" name="Диапазон3_25_10_1" securityDescriptor="O:WDG:WDD:(A;;CC;;;S-1-5-21-1281035640-548247933-376692995-11259)(A;;CC;;;S-1-5-21-1281035640-548247933-376692995-11258)(A;;CC;;;S-1-5-21-1281035640-548247933-376692995-5864)"/>
    <protectedRange password="CA9C" sqref="B3945" name="Диапазон3_3_2_3_1" securityDescriptor="O:WDG:WDD:(A;;CC;;;S-1-5-21-1281035640-548247933-376692995-11259)(A;;CC;;;S-1-5-21-1281035640-548247933-376692995-11258)(A;;CC;;;S-1-5-21-1281035640-548247933-376692995-5864)"/>
    <protectedRange password="CA9C" sqref="C3945:N3945" name="Диапазон3_46_1" securityDescriptor="O:WDG:WDD:(A;;CC;;;S-1-5-21-1281035640-548247933-376692995-11259)(A;;CC;;;S-1-5-21-1281035640-548247933-376692995-11258)(A;;CC;;;S-1-5-21-1281035640-548247933-376692995-5864)"/>
    <protectedRange password="CA9C" sqref="R3948" name="Диапазон3_25_1_2" securityDescriptor="O:WDG:WDD:(A;;CC;;;S-1-5-21-1281035640-548247933-376692995-11259)(A;;CC;;;S-1-5-21-1281035640-548247933-376692995-11258)(A;;CC;;;S-1-5-21-1281035640-548247933-376692995-5864)"/>
    <protectedRange password="CA9C" sqref="O3948:Q3948 S3948:X3948 Z3948:AA3948" name="Диапазон3_25_11_1" securityDescriptor="O:WDG:WDD:(A;;CC;;;S-1-5-21-1281035640-548247933-376692995-11259)(A;;CC;;;S-1-5-21-1281035640-548247933-376692995-11258)(A;;CC;;;S-1-5-21-1281035640-548247933-376692995-5864)"/>
    <protectedRange password="CA9C" sqref="B3948" name="Диапазон3_3_2_4_1" securityDescriptor="O:WDG:WDD:(A;;CC;;;S-1-5-21-1281035640-548247933-376692995-11259)(A;;CC;;;S-1-5-21-1281035640-548247933-376692995-11258)(A;;CC;;;S-1-5-21-1281035640-548247933-376692995-5864)"/>
    <protectedRange password="CA9C" sqref="C3948:N3948" name="Диапазон3_47_1" securityDescriptor="O:WDG:WDD:(A;;CC;;;S-1-5-21-1281035640-548247933-376692995-11259)(A;;CC;;;S-1-5-21-1281035640-548247933-376692995-11258)(A;;CC;;;S-1-5-21-1281035640-548247933-376692995-5864)"/>
    <protectedRange password="CA9C" sqref="R3951" name="Диапазон3_25_1_3" securityDescriptor="O:WDG:WDD:(A;;CC;;;S-1-5-21-1281035640-548247933-376692995-11259)(A;;CC;;;S-1-5-21-1281035640-548247933-376692995-11258)(A;;CC;;;S-1-5-21-1281035640-548247933-376692995-5864)"/>
    <protectedRange password="CA9C" sqref="O3951:Q3951 S3951:X3951 Z3951:AA3951" name="Диапазон3_25_12_1" securityDescriptor="O:WDG:WDD:(A;;CC;;;S-1-5-21-1281035640-548247933-376692995-11259)(A;;CC;;;S-1-5-21-1281035640-548247933-376692995-11258)(A;;CC;;;S-1-5-21-1281035640-548247933-376692995-5864)"/>
    <protectedRange password="CA9C" sqref="B3951" name="Диапазон3_3_2_5_1" securityDescriptor="O:WDG:WDD:(A;;CC;;;S-1-5-21-1281035640-548247933-376692995-11259)(A;;CC;;;S-1-5-21-1281035640-548247933-376692995-11258)(A;;CC;;;S-1-5-21-1281035640-548247933-376692995-5864)"/>
    <protectedRange password="CA9C" sqref="C3951:N3951" name="Диапазон3_48_1" securityDescriptor="O:WDG:WDD:(A;;CC;;;S-1-5-21-1281035640-548247933-376692995-11259)(A;;CC;;;S-1-5-21-1281035640-548247933-376692995-11258)(A;;CC;;;S-1-5-21-1281035640-548247933-376692995-5864)"/>
    <protectedRange password="CA9C" sqref="O3958" name="Диапазон3_25_12_2" securityDescriptor="O:WDG:WDD:(A;;CC;;;S-1-5-21-1281035640-548247933-376692995-11259)(A;;CC;;;S-1-5-21-1281035640-548247933-376692995-11258)(A;;CC;;;S-1-5-21-1281035640-548247933-376692995-5864)"/>
    <protectedRange password="CA9C" sqref="B3958:N3958 S3958:X3958 P3958:Q3958 Z3958" name="Диапазон3_18_1_1" securityDescriptor="O:WDG:WDD:(A;;CC;;;S-1-5-21-1281035640-548247933-376692995-11259)(A;;CC;;;S-1-5-21-1281035640-548247933-376692995-11258)(A;;CC;;;S-1-5-21-1281035640-548247933-376692995-5864)"/>
    <protectedRange password="CA9C" sqref="B4260" name="Диапазон3_5_1_3_3_1" securityDescriptor="O:WDG:WDD:(A;;CC;;;S-1-5-21-1281035640-548247933-376692995-11259)(A;;CC;;;S-1-5-21-1281035640-548247933-376692995-11258)(A;;CC;;;S-1-5-21-1281035640-548247933-376692995-5864)"/>
    <protectedRange password="CA9C" sqref="B4262" name="Диапазон3_5_1_3_3_1_1" securityDescriptor="O:WDG:WDD:(A;;CC;;;S-1-5-21-1281035640-548247933-376692995-11259)(A;;CC;;;S-1-5-21-1281035640-548247933-376692995-11258)(A;;CC;;;S-1-5-21-1281035640-548247933-376692995-5864)"/>
    <protectedRange password="CA9C" sqref="B4264" name="Диапазон3_5_1_3_3_1_2" securityDescriptor="O:WDG:WDD:(A;;CC;;;S-1-5-21-1281035640-548247933-376692995-11259)(A;;CC;;;S-1-5-21-1281035640-548247933-376692995-11258)(A;;CC;;;S-1-5-21-1281035640-548247933-376692995-5864)"/>
    <protectedRange password="CA9C" sqref="B4266" name="Диапазон3_5_1_3_3_1_3" securityDescriptor="O:WDG:WDD:(A;;CC;;;S-1-5-21-1281035640-548247933-376692995-11259)(A;;CC;;;S-1-5-21-1281035640-548247933-376692995-11258)(A;;CC;;;S-1-5-21-1281035640-548247933-376692995-5864)"/>
    <protectedRange password="CA9C" sqref="K4254" name="Диапазон3_60_1_1" securityDescriptor="O:WDG:WDD:(A;;CC;;;S-1-5-21-1281035640-548247933-376692995-11259)(A;;CC;;;S-1-5-21-1281035640-548247933-376692995-11258)(A;;CC;;;S-1-5-21-1281035640-548247933-376692995-5864)"/>
    <protectedRange password="CA9C" sqref="P4254:Q4254 S4254:X4254 L4254:N4254 B4254:J4254 Z4254" name="Диапазон3_5_1_3_3" securityDescriptor="O:WDG:WDD:(A;;CC;;;S-1-5-21-1281035640-548247933-376692995-11259)(A;;CC;;;S-1-5-21-1281035640-548247933-376692995-11258)(A;;CC;;;S-1-5-21-1281035640-548247933-376692995-5864)"/>
    <protectedRange password="CA9C" sqref="C4281:N4281 P4281:X4281 R4276:R4280 Z4281:AA4281" name="Диапазон3_25_8_1" securityDescriptor="O:WDG:WDD:(A;;CC;;;S-1-5-21-1281035640-548247933-376692995-11259)(A;;CC;;;S-1-5-21-1281035640-548247933-376692995-11258)(A;;CC;;;S-1-5-21-1281035640-548247933-376692995-5864)"/>
    <protectedRange password="CA9C" sqref="C4276:N4280 P4276:Q4280 S4276:X4280 Z4276:AA4280" name="Диапазон3_25_8_1_1" securityDescriptor="O:WDG:WDD:(A;;CC;;;S-1-5-21-1281035640-548247933-376692995-11259)(A;;CC;;;S-1-5-21-1281035640-548247933-376692995-11258)(A;;CC;;;S-1-5-21-1281035640-548247933-376692995-5864)"/>
    <protectedRange password="CA9C" sqref="B4276:B4281" name="Диапазон3_3_2_1_2" securityDescriptor="O:WDG:WDD:(A;;CC;;;S-1-5-21-1281035640-548247933-376692995-11259)(A;;CC;;;S-1-5-21-1281035640-548247933-376692995-11258)(A;;CC;;;S-1-5-21-1281035640-548247933-376692995-5864)"/>
    <protectedRange password="CA9C" sqref="B4083:X4083 Z4083:AA4083" name="Диапазон3_10_5" securityDescriptor="O:WDG:WDD:(A;;CC;;;S-1-5-21-1281035640-548247933-376692995-11259)(A;;CC;;;S-1-5-21-1281035640-548247933-376692995-11258)(A;;CC;;;S-1-5-21-1281035640-548247933-376692995-5864)"/>
  </protectedRanges>
  <mergeCells count="12">
    <mergeCell ref="T22:Y23"/>
    <mergeCell ref="T8:Y9"/>
    <mergeCell ref="T12:Y13"/>
    <mergeCell ref="T14:Y15"/>
    <mergeCell ref="T16:Y17"/>
    <mergeCell ref="T18:Y19"/>
    <mergeCell ref="T20:Y21"/>
    <mergeCell ref="B4:Y4"/>
    <mergeCell ref="B5:C5"/>
    <mergeCell ref="D5:X5"/>
    <mergeCell ref="T6:Y7"/>
    <mergeCell ref="T10:Y11"/>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лист</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ак Денис</dc:creator>
  <cp:lastModifiedBy>Пак Денис</cp:lastModifiedBy>
  <dcterms:created xsi:type="dcterms:W3CDTF">2015-04-10T12:15:51Z</dcterms:created>
  <dcterms:modified xsi:type="dcterms:W3CDTF">2015-04-11T06:24:51Z</dcterms:modified>
</cp:coreProperties>
</file>